o2BcA8x7WsZQv98aCNKTQG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</cx:binary>
              </cx:geoCache>
            </cx:geography>
          </cx:layoutPr>
        </cx:series>
      </cx:plotAreaRegion>
    </cx:plotArea>
    <cx:legend pos="r" align="min" overlay="1">
      <cx:txPr>
        <a:bodyPr spcFirstLastPara="1" vertOverflow="ellipsis" horzOverflow="overflow" wrap="square" lIns="0" tIns="0" rIns="0" bIns="0" anchor="ctr" anchorCtr="1"/>
        <a:lstStyle/>
        <a:p>
          <a:pPr algn="ctr" rtl="0">
            <a:defRPr sz="1200">
              <a:solidFill>
                <a:schemeClr val="bg2"/>
              </a:solidFill>
            </a:defRPr>
          </a:pPr>
          <a:endParaRPr lang="en-US" sz="1200" b="0" i="0" u="none" strike="noStrike" baseline="0">
            <a:solidFill>
              <a:schemeClr val="bg2"/>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f>_xlchart.v5.14</cx:nf>
      </cx:numDim>
    </cx:data>
  </cx:chartData>
  <cx:chart>
    <cx:plotArea>
      <cx:plotAreaRegion>
        <cx:series layoutId="regionMap" uniqueId="{78A77A56-FC48-494D-AFB1-8BFF2CC2BAE9}">
          <cx:tx>
            <cx:txData>
              <cx:f/>
              <cx:v> </cx:v>
            </cx:txData>
          </cx:tx>
          <cx:dataLabels>
            <cx:txPr>
              <a:bodyPr spcFirstLastPara="1" vertOverflow="ellipsis" horzOverflow="overflow" wrap="square" lIns="0" tIns="0" rIns="0" bIns="0" anchor="ctr" anchorCtr="1"/>
              <a:lstStyle/>
              <a:p>
                <a:pPr algn="ctr" rtl="0">
                  <a:defRPr sz="1200" b="1">
                    <a:solidFill>
                      <a:schemeClr val="tx1"/>
                    </a:solidFill>
                  </a:defRPr>
                </a:pPr>
                <a:endParaRPr lang="en-US" sz="1200" b="1" i="0" u="none" strike="noStrike" baseline="0">
                  <a:solidFill>
                    <a:schemeClr val="tx1"/>
                  </a:solidFill>
                  <a:latin typeface="Calibri" panose="020F0502020204030204"/>
                </a:endParaRPr>
              </a:p>
            </cx:txPr>
            <cx:visibility seriesName="0" categoryName="0" value="1"/>
          </cx:dataLabels>
          <cx:dataId val="0"/>
          <cx:layoutPr>
            <cx:geography cultureLanguage="en-US" cultureRegion="IN" attribution="Powered by Bing">
              <cx:geoCache provider="{E9337A44-BEBE-4D9F-B70C-5C5E7DAFC167}">
                <cx:binary>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</cx:binary>
              </cx:geoCache>
            </cx:geography>
          </cx:layoutPr>
        </cx:series>
      </cx:plotAreaRegion>
    </cx:plotArea>
    <cx:legend pos="r" align="min" overlay="1">
      <cx:txPr>
        <a:bodyPr spcFirstLastPara="1" vertOverflow="ellipsis" horzOverflow="overflow" wrap="square" lIns="0" tIns="0" rIns="0" bIns="0" anchor="ctr" anchorCtr="1"/>
        <a:lstStyle/>
        <a:p>
          <a:pPr algn="ctr" rtl="0">
            <a:defRPr sz="1200"/>
          </a:pPr>
          <a:endParaRPr lang="en-US" sz="1200" b="0" i="0" u="none" strike="noStrike" baseline="0">
            <a:solidFill>
              <a:sysClr val="window" lastClr="FFFFFF">
                <a:lumMod val="95000"/>
              </a:sysClr>
            </a:solidFill>
            <a:latin typeface="Calibri" panose="020F0502020204030204"/>
          </a:endParaRPr>
        </a:p>
      </cx:txPr>
    </cx:legend>
  </cx:chart>
  <cx:spPr>
    <a:noFill/>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1.16</cx:f>
      </cx:strDim>
      <cx:numDim type="size">
        <cx:f>_xlchart.v1.17</cx:f>
      </cx:numDim>
    </cx:data>
  </cx:chartData>
  <cx:chart>
    <cx:plotArea>
      <cx:plotAreaRegion>
        <cx:series layoutId="sunburst" uniqueId="{74623B1E-B7A9-49B4-BBFD-04BE6EB4B6BC}">
          <cx:spPr>
            <a:ln w="44450">
              <a:solidFill>
                <a:srgbClr val="091F30"/>
              </a:solidFill>
            </a:ln>
          </cx:spPr>
          <cx:dataPt idx="0">
            <cx:spPr>
              <a:solidFill>
                <a:srgbClr val="009DD9"/>
              </a:solidFill>
            </cx:spPr>
          </cx:dataPt>
          <cx:dataPt idx="3">
            <cx:spPr>
              <a:solidFill>
                <a:srgbClr val="10CF9B">
                  <a:lumMod val="75000"/>
                </a:srgbClr>
              </a:solidFill>
            </cx:spPr>
          </cx:dataPt>
          <cx:dataLabels pos="ctr">
            <cx:txPr>
              <a:bodyPr vertOverflow="overflow" horzOverflow="overflow" wrap="square" lIns="0" tIns="0" rIns="0" bIns="0"/>
              <a:lstStyle/>
              <a:p>
                <a:pPr algn="ctr" rtl="0">
                  <a:defRPr lang="en-US" sz="1100" b="1">
                    <a:solidFill>
                      <a:schemeClr val="tx1"/>
                    </a:solidFill>
                  </a:defRPr>
                </a:pPr>
                <a:endParaRPr lang="en-US" sz="1100" b="1">
                  <a:solidFill>
                    <a:schemeClr val="tx1"/>
                  </a:solidFill>
                </a:endParaRPr>
              </a:p>
            </cx:txPr>
            <cx:visibility seriesName="0" categoryName="1" value="0"/>
            <cx:dataLabel idx="1">
              <cx:txPr>
                <a:bodyPr vertOverflow="overflow" horzOverflow="overflow" wrap="square" lIns="0" tIns="0" rIns="0" bIns="0"/>
                <a:lstStyle/>
                <a:p>
                  <a:pPr algn="ctr" rtl="0">
                    <a:defRPr/>
                  </a:pPr>
                  <a:r>
                    <a:rPr lang="en-US" sz="1100" b="1">
                      <a:solidFill>
                        <a:schemeClr val="tx1"/>
                      </a:solidFill>
                    </a:rPr>
                    <a:t>Homeowner</a:t>
                  </a:r>
                </a:p>
              </cx:txPr>
            </cx:dataLabel>
          </cx:dataLabels>
          <cx:dataId val="0"/>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1.xml"/><Relationship Id="rId3" Type="http://schemas.openxmlformats.org/officeDocument/2006/relationships/hyperlink" Target="#Dashboard_p1.4!A1"/><Relationship Id="rId7" Type="http://schemas.openxmlformats.org/officeDocument/2006/relationships/image" Target="../media/image1.png"/><Relationship Id="rId2" Type="http://schemas.openxmlformats.org/officeDocument/2006/relationships/hyperlink" Target="#Dashboard_p1.2!A1"/><Relationship Id="rId1" Type="http://schemas.openxmlformats.org/officeDocument/2006/relationships/hyperlink" Target="#Dashboard_p1.1!A1"/><Relationship Id="rId6" Type="http://schemas.microsoft.com/office/2014/relationships/chartEx" Target="../charts/chartEx1.xml"/><Relationship Id="rId11" Type="http://schemas.openxmlformats.org/officeDocument/2006/relationships/chart" Target="../charts/chart4.xml"/><Relationship Id="rId5" Type="http://schemas.openxmlformats.org/officeDocument/2006/relationships/hyperlink" Target="#Dashboard_p2!A1"/><Relationship Id="rId10" Type="http://schemas.openxmlformats.org/officeDocument/2006/relationships/chart" Target="../charts/chart3.xml"/><Relationship Id="rId4" Type="http://schemas.openxmlformats.org/officeDocument/2006/relationships/hyperlink" Target="#Dashboard_p1.3!A1"/><Relationship Id="rId9" Type="http://schemas.openxmlformats.org/officeDocument/2006/relationships/chart" Target="../charts/chart2.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hyperlink" Target="#Dashboard_p1.4!A1"/><Relationship Id="rId7" Type="http://schemas.openxmlformats.org/officeDocument/2006/relationships/chart" Target="../charts/chart5.xml"/><Relationship Id="rId2" Type="http://schemas.openxmlformats.org/officeDocument/2006/relationships/hyperlink" Target="#Dashboard_p1.2!A1"/><Relationship Id="rId1" Type="http://schemas.openxmlformats.org/officeDocument/2006/relationships/hyperlink" Target="#Dashboard_p1.1!A1"/><Relationship Id="rId6" Type="http://schemas.microsoft.com/office/2014/relationships/chartEx" Target="../charts/chartEx2.xml"/><Relationship Id="rId11" Type="http://schemas.openxmlformats.org/officeDocument/2006/relationships/chart" Target="../charts/chart8.xml"/><Relationship Id="rId5" Type="http://schemas.openxmlformats.org/officeDocument/2006/relationships/hyperlink" Target="#Dashboard_p2!A1"/><Relationship Id="rId10" Type="http://schemas.openxmlformats.org/officeDocument/2006/relationships/chart" Target="../charts/chart7.xml"/><Relationship Id="rId4" Type="http://schemas.openxmlformats.org/officeDocument/2006/relationships/hyperlink" Target="#Dashboard_p1.3!A1"/><Relationship Id="rId9" Type="http://schemas.openxmlformats.org/officeDocument/2006/relationships/chart" Target="../charts/chart6.xml"/></Relationships>
</file>

<file path=xl/drawings/_rels/drawing3.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hyperlink" Target="#Dashboard_p1.4!A1"/><Relationship Id="rId7" Type="http://schemas.microsoft.com/office/2014/relationships/chartEx" Target="../charts/chartEx3.xml"/><Relationship Id="rId2" Type="http://schemas.openxmlformats.org/officeDocument/2006/relationships/hyperlink" Target="#Dashboard_p1.2!A1"/><Relationship Id="rId1" Type="http://schemas.openxmlformats.org/officeDocument/2006/relationships/hyperlink" Target="#Dashboard_p1.1!A1"/><Relationship Id="rId6" Type="http://schemas.openxmlformats.org/officeDocument/2006/relationships/chart" Target="../charts/chart9.xml"/><Relationship Id="rId11" Type="http://schemas.openxmlformats.org/officeDocument/2006/relationships/chart" Target="../charts/chart12.xml"/><Relationship Id="rId5" Type="http://schemas.openxmlformats.org/officeDocument/2006/relationships/hyperlink" Target="#Dashboard_p2!A1"/><Relationship Id="rId10" Type="http://schemas.openxmlformats.org/officeDocument/2006/relationships/chart" Target="../charts/chart11.xml"/><Relationship Id="rId4" Type="http://schemas.openxmlformats.org/officeDocument/2006/relationships/hyperlink" Target="#Dashboard_p1.3!A1"/><Relationship Id="rId9"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hyperlink" Target="#Dashboard_p1.4!A1"/><Relationship Id="rId7" Type="http://schemas.microsoft.com/office/2014/relationships/chartEx" Target="../charts/chartEx4.xml"/><Relationship Id="rId2" Type="http://schemas.openxmlformats.org/officeDocument/2006/relationships/hyperlink" Target="#Dashboard_p1.2!A1"/><Relationship Id="rId1" Type="http://schemas.openxmlformats.org/officeDocument/2006/relationships/hyperlink" Target="#Dashboard_p1.1!A1"/><Relationship Id="rId6" Type="http://schemas.openxmlformats.org/officeDocument/2006/relationships/chart" Target="../charts/chart13.xml"/><Relationship Id="rId11" Type="http://schemas.openxmlformats.org/officeDocument/2006/relationships/image" Target="../media/image1.png"/><Relationship Id="rId5" Type="http://schemas.openxmlformats.org/officeDocument/2006/relationships/hyperlink" Target="#Dashboard_p2!A1"/><Relationship Id="rId10" Type="http://schemas.openxmlformats.org/officeDocument/2006/relationships/chart" Target="../charts/chart16.xml"/><Relationship Id="rId4" Type="http://schemas.openxmlformats.org/officeDocument/2006/relationships/hyperlink" Target="#Dashboard_p1.3!A1"/><Relationship Id="rId9" Type="http://schemas.openxmlformats.org/officeDocument/2006/relationships/chart" Target="../charts/chart15.xml"/></Relationships>
</file>

<file path=xl/drawings/_rels/drawing5.xml.rels><?xml version="1.0" encoding="UTF-8" standalone="yes"?>
<Relationships xmlns="http://schemas.openxmlformats.org/package/2006/relationships"><Relationship Id="rId8" Type="http://schemas.openxmlformats.org/officeDocument/2006/relationships/chart" Target="../charts/chart20.xml"/><Relationship Id="rId3" Type="http://schemas.openxmlformats.org/officeDocument/2006/relationships/image" Target="../media/image1.png"/><Relationship Id="rId7" Type="http://schemas.microsoft.com/office/2014/relationships/chartEx" Target="../charts/chartEx5.xml"/><Relationship Id="rId2" Type="http://schemas.openxmlformats.org/officeDocument/2006/relationships/hyperlink" Target="#Dashboard_p2!A1"/><Relationship Id="rId1" Type="http://schemas.openxmlformats.org/officeDocument/2006/relationships/hyperlink" Target="#Dashboard_p1.1!A1"/><Relationship Id="rId6" Type="http://schemas.openxmlformats.org/officeDocument/2006/relationships/chart" Target="../charts/chart19.xml"/><Relationship Id="rId5" Type="http://schemas.openxmlformats.org/officeDocument/2006/relationships/chart" Target="../charts/chart18.xml"/><Relationship Id="rId10" Type="http://schemas.openxmlformats.org/officeDocument/2006/relationships/chart" Target="../charts/chart22.xml"/><Relationship Id="rId4" Type="http://schemas.openxmlformats.org/officeDocument/2006/relationships/chart" Target="../charts/chart17.xml"/><Relationship Id="rId9" Type="http://schemas.openxmlformats.org/officeDocument/2006/relationships/chart" Target="../charts/chart21.xml"/></Relationships>
</file>

<file path=xl/drawings/_rels/drawing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179613</xdr:colOff>
      <xdr:row>6</xdr:row>
      <xdr:rowOff>19050</xdr:rowOff>
    </xdr:from>
    <xdr:to>
      <xdr:col>4</xdr:col>
      <xdr:colOff>142154</xdr:colOff>
      <xdr:row>44</xdr:row>
      <xdr:rowOff>190071</xdr:rowOff>
    </xdr:to>
    <xdr:sp macro="" textlink="">
      <xdr:nvSpPr>
        <xdr:cNvPr id="23" name="Rectangle 22">
          <a:extLst>
            <a:ext uri="{FF2B5EF4-FFF2-40B4-BE49-F238E27FC236}">
              <a16:creationId xmlns:a16="http://schemas.microsoft.com/office/drawing/2014/main" id="{F45295EA-D19A-4645-BA7D-54BA8F943B74}"/>
            </a:ext>
          </a:extLst>
        </xdr:cNvPr>
        <xdr:cNvSpPr/>
      </xdr:nvSpPr>
      <xdr:spPr>
        <a:xfrm>
          <a:off x="179613" y="2028825"/>
          <a:ext cx="1962791" cy="7410021"/>
        </a:xfrm>
        <a:prstGeom prst="rect">
          <a:avLst/>
        </a:prstGeom>
        <a:solidFill>
          <a:srgbClr val="0C203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9050</xdr:colOff>
      <xdr:row>13</xdr:row>
      <xdr:rowOff>133350</xdr:rowOff>
    </xdr:from>
    <xdr:to>
      <xdr:col>4</xdr:col>
      <xdr:colOff>28574</xdr:colOff>
      <xdr:row>23</xdr:row>
      <xdr:rowOff>9525</xdr:rowOff>
    </xdr:to>
    <mc:AlternateContent xmlns:mc="http://schemas.openxmlformats.org/markup-compatibility/2006" xmlns:a14="http://schemas.microsoft.com/office/drawing/2010/main">
      <mc:Choice Requires="a14">
        <xdr:graphicFrame macro="">
          <xdr:nvGraphicFramePr>
            <xdr:cNvPr id="25" name="Category">
              <a:extLst>
                <a:ext uri="{FF2B5EF4-FFF2-40B4-BE49-F238E27FC236}">
                  <a16:creationId xmlns:a16="http://schemas.microsoft.com/office/drawing/2014/main" id="{9575EA19-71A6-48B6-B3A0-AD9B8575ADE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76225" y="3476625"/>
              <a:ext cx="1752599" cy="17811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19050</xdr:colOff>
      <xdr:row>22</xdr:row>
      <xdr:rowOff>9526</xdr:rowOff>
    </xdr:from>
    <xdr:to>
      <xdr:col>4</xdr:col>
      <xdr:colOff>38100</xdr:colOff>
      <xdr:row>29</xdr:row>
      <xdr:rowOff>163462</xdr:rowOff>
    </xdr:to>
    <mc:AlternateContent xmlns:mc="http://schemas.openxmlformats.org/markup-compatibility/2006" xmlns:a14="http://schemas.microsoft.com/office/drawing/2010/main">
      <mc:Choice Requires="a14">
        <xdr:graphicFrame macro="">
          <xdr:nvGraphicFramePr>
            <xdr:cNvPr id="26" name="Year 1">
              <a:extLst>
                <a:ext uri="{FF2B5EF4-FFF2-40B4-BE49-F238E27FC236}">
                  <a16:creationId xmlns:a16="http://schemas.microsoft.com/office/drawing/2014/main" id="{0EDAB3F6-F097-4399-86A6-4DDAD91B78A6}"/>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276225" y="5067301"/>
              <a:ext cx="1762125" cy="14874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19050</xdr:colOff>
      <xdr:row>27</xdr:row>
      <xdr:rowOff>133351</xdr:rowOff>
    </xdr:from>
    <xdr:to>
      <xdr:col>4</xdr:col>
      <xdr:colOff>57149</xdr:colOff>
      <xdr:row>44</xdr:row>
      <xdr:rowOff>180975</xdr:rowOff>
    </xdr:to>
    <mc:AlternateContent xmlns:mc="http://schemas.openxmlformats.org/markup-compatibility/2006" xmlns:a14="http://schemas.microsoft.com/office/drawing/2010/main">
      <mc:Choice Requires="a14">
        <xdr:graphicFrame macro="">
          <xdr:nvGraphicFramePr>
            <xdr:cNvPr id="24" name="Region">
              <a:extLst>
                <a:ext uri="{FF2B5EF4-FFF2-40B4-BE49-F238E27FC236}">
                  <a16:creationId xmlns:a16="http://schemas.microsoft.com/office/drawing/2014/main" id="{0A51F180-C939-4F29-B431-01B152BC2CC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276225" y="6143626"/>
              <a:ext cx="1781174" cy="32861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4</xdr:col>
      <xdr:colOff>133350</xdr:colOff>
      <xdr:row>5</xdr:row>
      <xdr:rowOff>180975</xdr:rowOff>
    </xdr:from>
    <xdr:to>
      <xdr:col>4</xdr:col>
      <xdr:colOff>133350</xdr:colOff>
      <xdr:row>45</xdr:row>
      <xdr:rowOff>0</xdr:rowOff>
    </xdr:to>
    <xdr:cxnSp macro="">
      <xdr:nvCxnSpPr>
        <xdr:cNvPr id="42" name="Straight Connector 41">
          <a:extLst>
            <a:ext uri="{FF2B5EF4-FFF2-40B4-BE49-F238E27FC236}">
              <a16:creationId xmlns:a16="http://schemas.microsoft.com/office/drawing/2014/main" id="{C5B78E21-EF36-EBDC-7FAB-5FB468277E93}"/>
            </a:ext>
          </a:extLst>
        </xdr:cNvPr>
        <xdr:cNvCxnSpPr/>
      </xdr:nvCxnSpPr>
      <xdr:spPr>
        <a:xfrm flipH="1">
          <a:off x="2133600" y="2000250"/>
          <a:ext cx="0" cy="74390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6</xdr:row>
      <xdr:rowOff>110220</xdr:rowOff>
    </xdr:from>
    <xdr:to>
      <xdr:col>3</xdr:col>
      <xdr:colOff>605369</xdr:colOff>
      <xdr:row>12</xdr:row>
      <xdr:rowOff>173874</xdr:rowOff>
    </xdr:to>
    <xdr:grpSp>
      <xdr:nvGrpSpPr>
        <xdr:cNvPr id="22" name="Group 21">
          <a:extLst>
            <a:ext uri="{FF2B5EF4-FFF2-40B4-BE49-F238E27FC236}">
              <a16:creationId xmlns:a16="http://schemas.microsoft.com/office/drawing/2014/main" id="{F97825CB-777F-070C-8E3D-9B9B806B3C4A}"/>
            </a:ext>
          </a:extLst>
        </xdr:cNvPr>
        <xdr:cNvGrpSpPr/>
      </xdr:nvGrpSpPr>
      <xdr:grpSpPr>
        <a:xfrm>
          <a:off x="257175" y="2119995"/>
          <a:ext cx="1738844" cy="1206654"/>
          <a:chOff x="4162425" y="714375"/>
          <a:chExt cx="1738844" cy="1206654"/>
        </a:xfrm>
      </xdr:grpSpPr>
      <xdr:sp macro="" textlink="">
        <xdr:nvSpPr>
          <xdr:cNvPr id="10" name="TextBox 9">
            <a:extLst>
              <a:ext uri="{FF2B5EF4-FFF2-40B4-BE49-F238E27FC236}">
                <a16:creationId xmlns:a16="http://schemas.microsoft.com/office/drawing/2014/main" id="{F05921BB-B185-4B88-897C-1ECD2AE080CB}"/>
              </a:ext>
            </a:extLst>
          </xdr:cNvPr>
          <xdr:cNvSpPr txBox="1"/>
        </xdr:nvSpPr>
        <xdr:spPr>
          <a:xfrm>
            <a:off x="4162425" y="714375"/>
            <a:ext cx="817916"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800" b="1">
                <a:solidFill>
                  <a:schemeClr val="bg2"/>
                </a:solidFill>
              </a:rPr>
              <a:t>Metric</a:t>
            </a:r>
          </a:p>
        </xdr:txBody>
      </xdr:sp>
      <xdr:sp macro="" textlink="">
        <xdr:nvSpPr>
          <xdr:cNvPr id="11" name="Rectangle: Rounded Corners 10">
            <a:extLst>
              <a:ext uri="{FF2B5EF4-FFF2-40B4-BE49-F238E27FC236}">
                <a16:creationId xmlns:a16="http://schemas.microsoft.com/office/drawing/2014/main" id="{1ACA2682-25CA-4719-ACB3-6AF15A45C681}"/>
              </a:ext>
            </a:extLst>
          </xdr:cNvPr>
          <xdr:cNvSpPr/>
        </xdr:nvSpPr>
        <xdr:spPr>
          <a:xfrm>
            <a:off x="4256068" y="1127260"/>
            <a:ext cx="777600" cy="250786"/>
          </a:xfrm>
          <a:prstGeom prst="roundRect">
            <a:avLst>
              <a:gd name="adj" fmla="val 4619"/>
            </a:avLst>
          </a:prstGeom>
          <a:gradFill flip="none" rotWithShape="1">
            <a:gsLst>
              <a:gs pos="100000">
                <a:srgbClr val="0A4880"/>
              </a:gs>
              <a:gs pos="0">
                <a:schemeClr val="accent1">
                  <a:lumMod val="50000"/>
                </a:schemeClr>
              </a:gs>
            </a:gsLst>
            <a:lin ang="162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 name="Rectangle: Rounded Corners 11">
            <a:extLst>
              <a:ext uri="{FF2B5EF4-FFF2-40B4-BE49-F238E27FC236}">
                <a16:creationId xmlns:a16="http://schemas.microsoft.com/office/drawing/2014/main" id="{B4D980BC-39D7-41BE-A67A-6BB9BD746DCC}"/>
              </a:ext>
            </a:extLst>
          </xdr:cNvPr>
          <xdr:cNvSpPr/>
        </xdr:nvSpPr>
        <xdr:spPr>
          <a:xfrm>
            <a:off x="5067260" y="1127637"/>
            <a:ext cx="777359" cy="250786"/>
          </a:xfrm>
          <a:prstGeom prst="roundRect">
            <a:avLst>
              <a:gd name="adj" fmla="val 4619"/>
            </a:avLst>
          </a:prstGeom>
          <a:solidFill>
            <a:srgbClr val="0E274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3" name="TextBox 12">
            <a:hlinkClick xmlns:r="http://schemas.openxmlformats.org/officeDocument/2006/relationships" r:id="rId1"/>
            <a:extLst>
              <a:ext uri="{FF2B5EF4-FFF2-40B4-BE49-F238E27FC236}">
                <a16:creationId xmlns:a16="http://schemas.microsoft.com/office/drawing/2014/main" id="{F0564243-C810-46CA-B3DE-A536AEA2AB7E}"/>
              </a:ext>
            </a:extLst>
          </xdr:cNvPr>
          <xdr:cNvSpPr txBox="1"/>
        </xdr:nvSpPr>
        <xdr:spPr>
          <a:xfrm>
            <a:off x="4240999" y="1091074"/>
            <a:ext cx="850013" cy="3175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a:solidFill>
                  <a:schemeClr val="bg2"/>
                </a:solidFill>
              </a:rPr>
              <a:t>Revenue</a:t>
            </a:r>
          </a:p>
        </xdr:txBody>
      </xdr:sp>
      <xdr:sp macro="" textlink="">
        <xdr:nvSpPr>
          <xdr:cNvPr id="14" name="Rectangle: Rounded Corners 13">
            <a:extLst>
              <a:ext uri="{FF2B5EF4-FFF2-40B4-BE49-F238E27FC236}">
                <a16:creationId xmlns:a16="http://schemas.microsoft.com/office/drawing/2014/main" id="{207BD394-D223-4CED-A45A-999533130995}"/>
              </a:ext>
            </a:extLst>
          </xdr:cNvPr>
          <xdr:cNvSpPr/>
        </xdr:nvSpPr>
        <xdr:spPr>
          <a:xfrm>
            <a:off x="4255103" y="1410253"/>
            <a:ext cx="777600" cy="251389"/>
          </a:xfrm>
          <a:prstGeom prst="roundRect">
            <a:avLst>
              <a:gd name="adj" fmla="val 4619"/>
            </a:avLst>
          </a:prstGeom>
          <a:solidFill>
            <a:srgbClr val="0E274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 name="Rectangle: Rounded Corners 15">
            <a:extLst>
              <a:ext uri="{FF2B5EF4-FFF2-40B4-BE49-F238E27FC236}">
                <a16:creationId xmlns:a16="http://schemas.microsoft.com/office/drawing/2014/main" id="{012D5F8F-E228-4406-B94B-E91CB1BD4AD0}"/>
              </a:ext>
            </a:extLst>
          </xdr:cNvPr>
          <xdr:cNvSpPr/>
        </xdr:nvSpPr>
        <xdr:spPr>
          <a:xfrm>
            <a:off x="5067622" y="1411941"/>
            <a:ext cx="777359" cy="251389"/>
          </a:xfrm>
          <a:prstGeom prst="roundRect">
            <a:avLst>
              <a:gd name="adj" fmla="val 4619"/>
            </a:avLst>
          </a:prstGeom>
          <a:solidFill>
            <a:srgbClr val="0E274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7" name="TextBox 16">
            <a:hlinkClick xmlns:r="http://schemas.openxmlformats.org/officeDocument/2006/relationships" r:id="rId2"/>
            <a:extLst>
              <a:ext uri="{FF2B5EF4-FFF2-40B4-BE49-F238E27FC236}">
                <a16:creationId xmlns:a16="http://schemas.microsoft.com/office/drawing/2014/main" id="{1BCC21E0-8940-44DA-82CA-1BDA640ECAD9}"/>
              </a:ext>
            </a:extLst>
          </xdr:cNvPr>
          <xdr:cNvSpPr txBox="1"/>
        </xdr:nvSpPr>
        <xdr:spPr>
          <a:xfrm>
            <a:off x="5051256" y="1094379"/>
            <a:ext cx="850013" cy="3175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a:solidFill>
                  <a:schemeClr val="tx1">
                    <a:lumMod val="65000"/>
                    <a:lumOff val="35000"/>
                  </a:schemeClr>
                </a:solidFill>
              </a:rPr>
              <a:t>Profit</a:t>
            </a:r>
          </a:p>
        </xdr:txBody>
      </xdr:sp>
      <xdr:sp macro="" textlink="">
        <xdr:nvSpPr>
          <xdr:cNvPr id="18" name="TextBox 17">
            <a:hlinkClick xmlns:r="http://schemas.openxmlformats.org/officeDocument/2006/relationships" r:id="rId3"/>
            <a:extLst>
              <a:ext uri="{FF2B5EF4-FFF2-40B4-BE49-F238E27FC236}">
                <a16:creationId xmlns:a16="http://schemas.microsoft.com/office/drawing/2014/main" id="{3F5646C3-2682-42A3-8651-597FB6092CBC}"/>
              </a:ext>
            </a:extLst>
          </xdr:cNvPr>
          <xdr:cNvSpPr txBox="1"/>
        </xdr:nvSpPr>
        <xdr:spPr>
          <a:xfrm>
            <a:off x="5048731" y="1379902"/>
            <a:ext cx="850013" cy="3175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a:solidFill>
                  <a:schemeClr val="tx1">
                    <a:lumMod val="65000"/>
                    <a:lumOff val="35000"/>
                  </a:schemeClr>
                </a:solidFill>
              </a:rPr>
              <a:t>Volume</a:t>
            </a:r>
          </a:p>
        </xdr:txBody>
      </xdr:sp>
      <xdr:sp macro="" textlink="">
        <xdr:nvSpPr>
          <xdr:cNvPr id="19" name="TextBox 18">
            <a:hlinkClick xmlns:r="http://schemas.openxmlformats.org/officeDocument/2006/relationships" r:id="rId4"/>
            <a:extLst>
              <a:ext uri="{FF2B5EF4-FFF2-40B4-BE49-F238E27FC236}">
                <a16:creationId xmlns:a16="http://schemas.microsoft.com/office/drawing/2014/main" id="{B09DB4A3-BFC0-4422-9C63-A344C5432C21}"/>
              </a:ext>
            </a:extLst>
          </xdr:cNvPr>
          <xdr:cNvSpPr txBox="1"/>
        </xdr:nvSpPr>
        <xdr:spPr>
          <a:xfrm>
            <a:off x="4231417" y="1379716"/>
            <a:ext cx="850013" cy="3175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a:solidFill>
                  <a:schemeClr val="tx1">
                    <a:lumMod val="65000"/>
                    <a:lumOff val="35000"/>
                  </a:schemeClr>
                </a:solidFill>
              </a:rPr>
              <a:t>Margin%</a:t>
            </a:r>
          </a:p>
        </xdr:txBody>
      </xdr:sp>
      <xdr:cxnSp macro="">
        <xdr:nvCxnSpPr>
          <xdr:cNvPr id="20" name="Straight Connector 19">
            <a:extLst>
              <a:ext uri="{FF2B5EF4-FFF2-40B4-BE49-F238E27FC236}">
                <a16:creationId xmlns:a16="http://schemas.microsoft.com/office/drawing/2014/main" id="{0FC7E9EE-0C58-420E-B8FF-34414707F61E}"/>
              </a:ext>
            </a:extLst>
          </xdr:cNvPr>
          <xdr:cNvCxnSpPr/>
        </xdr:nvCxnSpPr>
        <xdr:spPr>
          <a:xfrm>
            <a:off x="4245945" y="1921029"/>
            <a:ext cx="1581668" cy="0"/>
          </a:xfrm>
          <a:prstGeom prst="line">
            <a:avLst/>
          </a:prstGeom>
          <a:ln w="28575">
            <a:solidFill>
              <a:schemeClr val="accent1">
                <a:lumMod val="50000"/>
              </a:schemeClr>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171450</xdr:colOff>
      <xdr:row>3</xdr:row>
      <xdr:rowOff>276225</xdr:rowOff>
    </xdr:from>
    <xdr:to>
      <xdr:col>9</xdr:col>
      <xdr:colOff>123825</xdr:colOff>
      <xdr:row>6</xdr:row>
      <xdr:rowOff>21716</xdr:rowOff>
    </xdr:to>
    <xdr:grpSp>
      <xdr:nvGrpSpPr>
        <xdr:cNvPr id="56" name="Group 55">
          <a:extLst>
            <a:ext uri="{FF2B5EF4-FFF2-40B4-BE49-F238E27FC236}">
              <a16:creationId xmlns:a16="http://schemas.microsoft.com/office/drawing/2014/main" id="{0D890A2E-EBBC-F3D9-63EF-3116B8A84E85}"/>
            </a:ext>
          </a:extLst>
        </xdr:cNvPr>
        <xdr:cNvGrpSpPr/>
      </xdr:nvGrpSpPr>
      <xdr:grpSpPr>
        <a:xfrm>
          <a:off x="171450" y="1571625"/>
          <a:ext cx="5010150" cy="459866"/>
          <a:chOff x="5057775" y="1295400"/>
          <a:chExt cx="5010150" cy="459866"/>
        </a:xfrm>
      </xdr:grpSpPr>
      <xdr:sp macro="" textlink="">
        <xdr:nvSpPr>
          <xdr:cNvPr id="48" name="Rectangle: Top Corners Rounded 47">
            <a:hlinkClick xmlns:r="http://schemas.openxmlformats.org/officeDocument/2006/relationships" r:id="rId5"/>
            <a:extLst>
              <a:ext uri="{FF2B5EF4-FFF2-40B4-BE49-F238E27FC236}">
                <a16:creationId xmlns:a16="http://schemas.microsoft.com/office/drawing/2014/main" id="{D0F5BF0E-60C7-4C19-B254-CE28D0CFC90D}"/>
              </a:ext>
            </a:extLst>
          </xdr:cNvPr>
          <xdr:cNvSpPr/>
        </xdr:nvSpPr>
        <xdr:spPr>
          <a:xfrm>
            <a:off x="7505700" y="1362075"/>
            <a:ext cx="2562225" cy="354157"/>
          </a:xfrm>
          <a:prstGeom prst="round2SameRect">
            <a:avLst/>
          </a:prstGeom>
          <a:solidFill>
            <a:schemeClr val="tx2">
              <a:lumMod val="75000"/>
            </a:schemeClr>
          </a:solidFill>
          <a:ln>
            <a:solidFill>
              <a:schemeClr val="tx2">
                <a:lumMod val="50000"/>
              </a:schemeClr>
            </a:solidFill>
          </a:ln>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2" name="TextBox 51">
            <a:hlinkClick xmlns:r="http://schemas.openxmlformats.org/officeDocument/2006/relationships" r:id="rId5"/>
            <a:extLst>
              <a:ext uri="{FF2B5EF4-FFF2-40B4-BE49-F238E27FC236}">
                <a16:creationId xmlns:a16="http://schemas.microsoft.com/office/drawing/2014/main" id="{8609B54E-9D1A-489F-B598-FA12803C4860}"/>
              </a:ext>
            </a:extLst>
          </xdr:cNvPr>
          <xdr:cNvSpPr txBox="1"/>
        </xdr:nvSpPr>
        <xdr:spPr>
          <a:xfrm>
            <a:off x="7796125" y="1381125"/>
            <a:ext cx="208130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indent="0" algn="ctr"/>
            <a:r>
              <a:rPr lang="en-IN" sz="1600" b="0">
                <a:solidFill>
                  <a:schemeClr val="bg2">
                    <a:lumMod val="50000"/>
                  </a:schemeClr>
                </a:solidFill>
                <a:latin typeface="+mn-lt"/>
                <a:ea typeface="+mn-ea"/>
                <a:cs typeface="+mn-cs"/>
              </a:rPr>
              <a:t>Customer Demographics</a:t>
            </a:r>
          </a:p>
        </xdr:txBody>
      </xdr:sp>
      <xdr:sp macro="" textlink="">
        <xdr:nvSpPr>
          <xdr:cNvPr id="53" name="Rectangle: Top Corners Rounded 52">
            <a:hlinkClick xmlns:r="http://schemas.openxmlformats.org/officeDocument/2006/relationships" r:id="rId1"/>
            <a:extLst>
              <a:ext uri="{FF2B5EF4-FFF2-40B4-BE49-F238E27FC236}">
                <a16:creationId xmlns:a16="http://schemas.microsoft.com/office/drawing/2014/main" id="{29EB1AAB-F742-4163-8F9E-0B5AE5098D9E}"/>
              </a:ext>
            </a:extLst>
          </xdr:cNvPr>
          <xdr:cNvSpPr/>
        </xdr:nvSpPr>
        <xdr:spPr>
          <a:xfrm>
            <a:off x="5057775" y="1295400"/>
            <a:ext cx="2592000" cy="419100"/>
          </a:xfrm>
          <a:prstGeom prst="round2SameRect">
            <a:avLst/>
          </a:prstGeom>
          <a:scene3d>
            <a:camera prst="orthographicFront"/>
            <a:lightRig rig="threePt" dir="t"/>
          </a:scene3d>
          <a:sp3d>
            <a:bevelT/>
          </a:sp3d>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IN" sz="1100"/>
          </a:p>
        </xdr:txBody>
      </xdr:sp>
      <xdr:sp macro="" textlink="">
        <xdr:nvSpPr>
          <xdr:cNvPr id="54" name="TextBox 53">
            <a:hlinkClick xmlns:r="http://schemas.openxmlformats.org/officeDocument/2006/relationships" r:id="rId1"/>
            <a:extLst>
              <a:ext uri="{FF2B5EF4-FFF2-40B4-BE49-F238E27FC236}">
                <a16:creationId xmlns:a16="http://schemas.microsoft.com/office/drawing/2014/main" id="{151BB068-DC5A-4AEE-BA66-89CBB06F28D7}"/>
              </a:ext>
            </a:extLst>
          </xdr:cNvPr>
          <xdr:cNvSpPr txBox="1"/>
        </xdr:nvSpPr>
        <xdr:spPr>
          <a:xfrm>
            <a:off x="5191125" y="1333500"/>
            <a:ext cx="2333626"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IN" sz="1600" b="0">
                <a:solidFill>
                  <a:sysClr val="windowText" lastClr="000000"/>
                </a:solidFill>
              </a:rPr>
              <a:t>Revenue</a:t>
            </a:r>
            <a:r>
              <a:rPr lang="en-IN" sz="1600" b="0">
                <a:solidFill>
                  <a:sysClr val="windowText" lastClr="000000"/>
                </a:solidFill>
                <a:latin typeface="+mn-lt"/>
                <a:ea typeface="+mn-ea"/>
                <a:cs typeface="+mn-cs"/>
              </a:rPr>
              <a:t>, Profit &amp; Volume</a:t>
            </a:r>
          </a:p>
        </xdr:txBody>
      </xdr:sp>
    </xdr:grpSp>
    <xdr:clientData/>
  </xdr:twoCellAnchor>
  <xdr:twoCellAnchor>
    <xdr:from>
      <xdr:col>15</xdr:col>
      <xdr:colOff>1638300</xdr:colOff>
      <xdr:row>6</xdr:row>
      <xdr:rowOff>161925</xdr:rowOff>
    </xdr:from>
    <xdr:to>
      <xdr:col>23</xdr:col>
      <xdr:colOff>1552576</xdr:colOff>
      <xdr:row>23</xdr:row>
      <xdr:rowOff>95250</xdr:rowOff>
    </xdr:to>
    <xdr:sp macro="" textlink="">
      <xdr:nvSpPr>
        <xdr:cNvPr id="31" name="Rectangle: Rounded Corners 30">
          <a:extLst>
            <a:ext uri="{FF2B5EF4-FFF2-40B4-BE49-F238E27FC236}">
              <a16:creationId xmlns:a16="http://schemas.microsoft.com/office/drawing/2014/main" id="{A1565185-DD00-4629-AF5C-493BAF248CF4}"/>
            </a:ext>
          </a:extLst>
        </xdr:cNvPr>
        <xdr:cNvSpPr/>
      </xdr:nvSpPr>
      <xdr:spPr>
        <a:xfrm>
          <a:off x="11277600" y="2171700"/>
          <a:ext cx="6076951" cy="3171825"/>
        </a:xfrm>
        <a:prstGeom prst="roundRect">
          <a:avLst>
            <a:gd name="adj" fmla="val 2985"/>
          </a:avLst>
        </a:prstGeom>
        <a:solidFill>
          <a:srgbClr val="3333CC">
            <a:alpha val="5098"/>
          </a:srgbClr>
        </a:solidFill>
        <a:ln w="12700" cap="flat" cmpd="sng" algn="ctr">
          <a:solidFill>
            <a:schemeClr val="tx2">
              <a:lumMod val="75000"/>
            </a:schemeClr>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l"/>
          <a:endParaRPr lang="en-IN" sz="1100"/>
        </a:p>
      </xdr:txBody>
    </xdr:sp>
    <xdr:clientData/>
  </xdr:twoCellAnchor>
  <xdr:twoCellAnchor>
    <xdr:from>
      <xdr:col>15</xdr:col>
      <xdr:colOff>657225</xdr:colOff>
      <xdr:row>7</xdr:row>
      <xdr:rowOff>180976</xdr:rowOff>
    </xdr:from>
    <xdr:to>
      <xdr:col>23</xdr:col>
      <xdr:colOff>1571623</xdr:colOff>
      <xdr:row>27</xdr:row>
      <xdr:rowOff>114300</xdr:rowOff>
    </xdr:to>
    <mc:AlternateContent xmlns:mc="http://schemas.openxmlformats.org/markup-compatibility/2006">
      <mc:Choice xmlns:cx4="http://schemas.microsoft.com/office/drawing/2016/5/10/chartex" Requires="cx4">
        <xdr:graphicFrame macro="">
          <xdr:nvGraphicFramePr>
            <xdr:cNvPr id="28" name="Chart 27">
              <a:extLst>
                <a:ext uri="{FF2B5EF4-FFF2-40B4-BE49-F238E27FC236}">
                  <a16:creationId xmlns:a16="http://schemas.microsoft.com/office/drawing/2014/main" id="{1500FA0C-9E7E-4000-9280-29AF964BB5B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296525" y="2381251"/>
              <a:ext cx="7077073" cy="374332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285750</xdr:colOff>
      <xdr:row>23</xdr:row>
      <xdr:rowOff>114301</xdr:rowOff>
    </xdr:from>
    <xdr:to>
      <xdr:col>24</xdr:col>
      <xdr:colOff>114300</xdr:colOff>
      <xdr:row>28</xdr:row>
      <xdr:rowOff>133351</xdr:rowOff>
    </xdr:to>
    <xdr:sp macro="" textlink="">
      <xdr:nvSpPr>
        <xdr:cNvPr id="32" name="Rectangle 31">
          <a:extLst>
            <a:ext uri="{FF2B5EF4-FFF2-40B4-BE49-F238E27FC236}">
              <a16:creationId xmlns:a16="http://schemas.microsoft.com/office/drawing/2014/main" id="{1F08112E-5BDA-23D8-3DD1-346864CC15D6}"/>
            </a:ext>
          </a:extLst>
        </xdr:cNvPr>
        <xdr:cNvSpPr/>
      </xdr:nvSpPr>
      <xdr:spPr>
        <a:xfrm>
          <a:off x="9239250" y="5362576"/>
          <a:ext cx="8258175" cy="971550"/>
        </a:xfrm>
        <a:prstGeom prst="rect">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1</xdr:colOff>
      <xdr:row>1</xdr:row>
      <xdr:rowOff>19051</xdr:rowOff>
    </xdr:from>
    <xdr:to>
      <xdr:col>16</xdr:col>
      <xdr:colOff>104776</xdr:colOff>
      <xdr:row>4</xdr:row>
      <xdr:rowOff>104775</xdr:rowOff>
    </xdr:to>
    <xdr:sp macro="" textlink="">
      <xdr:nvSpPr>
        <xdr:cNvPr id="8" name="Rectangle: Rounded Corners 7">
          <a:extLst>
            <a:ext uri="{FF2B5EF4-FFF2-40B4-BE49-F238E27FC236}">
              <a16:creationId xmlns:a16="http://schemas.microsoft.com/office/drawing/2014/main" id="{01AFE92F-1AE1-1771-1BF8-79AFF1ED6268}"/>
            </a:ext>
          </a:extLst>
        </xdr:cNvPr>
        <xdr:cNvSpPr/>
      </xdr:nvSpPr>
      <xdr:spPr>
        <a:xfrm>
          <a:off x="8715376" y="228601"/>
          <a:ext cx="2762250" cy="1400174"/>
        </a:xfrm>
        <a:prstGeom prst="roundRect">
          <a:avLst/>
        </a:prstGeom>
        <a:solidFill>
          <a:srgbClr val="009DD9">
            <a:alpha val="10196"/>
          </a:srgbClr>
        </a:solidFill>
        <a:ln w="57150">
          <a:solidFill>
            <a:schemeClr val="accent2"/>
          </a:solidFill>
        </a:ln>
        <a:effectLst>
          <a:innerShdw blurRad="63500" dist="50800" dir="13500000">
            <a:prstClr val="black">
              <a:alpha val="50000"/>
            </a:prstClr>
          </a:innerShdw>
        </a:effectLst>
        <a:scene3d>
          <a:camera prst="orthographicFront"/>
          <a:lightRig rig="threePt" dir="t"/>
        </a:scene3d>
        <a:sp3d>
          <a:bevelT w="114300" prst="artDeco"/>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oneCellAnchor>
    <xdr:from>
      <xdr:col>2</xdr:col>
      <xdr:colOff>1008315</xdr:colOff>
      <xdr:row>0</xdr:row>
      <xdr:rowOff>208740</xdr:rowOff>
    </xdr:from>
    <xdr:ext cx="2271199" cy="1219436"/>
    <xdr:sp macro="" textlink="">
      <xdr:nvSpPr>
        <xdr:cNvPr id="4" name="TextBox 3">
          <a:extLst>
            <a:ext uri="{FF2B5EF4-FFF2-40B4-BE49-F238E27FC236}">
              <a16:creationId xmlns:a16="http://schemas.microsoft.com/office/drawing/2014/main" id="{CE4E2178-3CFC-580D-6302-F0C1E6162C59}"/>
            </a:ext>
          </a:extLst>
        </xdr:cNvPr>
        <xdr:cNvSpPr txBox="1"/>
      </xdr:nvSpPr>
      <xdr:spPr>
        <a:xfrm>
          <a:off x="1332165" y="208740"/>
          <a:ext cx="2271199" cy="121943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scene3d>
            <a:camera prst="orthographicFront"/>
            <a:lightRig rig="threePt" dir="t"/>
          </a:scene3d>
          <a:sp3d extrusionH="57150">
            <a:bevelT w="38100" h="38100" prst="angle"/>
          </a:sp3d>
        </a:bodyPr>
        <a:lstStyle/>
        <a:p>
          <a:r>
            <a:rPr lang="en-IN" sz="3600" b="1">
              <a:solidFill>
                <a:schemeClr val="bg2"/>
              </a:solidFill>
              <a:effectLst/>
            </a:rPr>
            <a:t>Sales</a:t>
          </a:r>
          <a:r>
            <a:rPr lang="en-IN" sz="3600" b="1" baseline="0">
              <a:solidFill>
                <a:schemeClr val="bg2"/>
              </a:solidFill>
              <a:effectLst/>
            </a:rPr>
            <a:t> </a:t>
          </a:r>
          <a:br>
            <a:rPr lang="en-IN" sz="3600" b="1" baseline="0">
              <a:solidFill>
                <a:schemeClr val="bg2"/>
              </a:solidFill>
              <a:effectLst/>
            </a:rPr>
          </a:br>
          <a:r>
            <a:rPr lang="en-IN" sz="3600" b="1" baseline="0">
              <a:solidFill>
                <a:schemeClr val="bg2"/>
              </a:solidFill>
              <a:effectLst/>
            </a:rPr>
            <a:t>Dashboard</a:t>
          </a:r>
          <a:endParaRPr lang="en-IN" sz="3600" b="1">
            <a:solidFill>
              <a:schemeClr val="bg2"/>
            </a:solidFill>
            <a:effectLst/>
          </a:endParaRPr>
        </a:p>
      </xdr:txBody>
    </xdr:sp>
    <xdr:clientData/>
  </xdr:oneCellAnchor>
  <xdr:twoCellAnchor>
    <xdr:from>
      <xdr:col>4</xdr:col>
      <xdr:colOff>323850</xdr:colOff>
      <xdr:row>24</xdr:row>
      <xdr:rowOff>85725</xdr:rowOff>
    </xdr:from>
    <xdr:to>
      <xdr:col>24</xdr:col>
      <xdr:colOff>0</xdr:colOff>
      <xdr:row>44</xdr:row>
      <xdr:rowOff>47625</xdr:rowOff>
    </xdr:to>
    <xdr:sp macro="" textlink="">
      <xdr:nvSpPr>
        <xdr:cNvPr id="30" name="Rectangle: Rounded Corners 29">
          <a:extLst>
            <a:ext uri="{FF2B5EF4-FFF2-40B4-BE49-F238E27FC236}">
              <a16:creationId xmlns:a16="http://schemas.microsoft.com/office/drawing/2014/main" id="{41BE5036-1F9D-D1A7-BB6D-C6B73A7D45DB}"/>
            </a:ext>
          </a:extLst>
        </xdr:cNvPr>
        <xdr:cNvSpPr/>
      </xdr:nvSpPr>
      <xdr:spPr>
        <a:xfrm>
          <a:off x="2409825" y="5524500"/>
          <a:ext cx="15059025" cy="3771900"/>
        </a:xfrm>
        <a:prstGeom prst="roundRect">
          <a:avLst>
            <a:gd name="adj" fmla="val 2985"/>
          </a:avLst>
        </a:prstGeom>
        <a:solidFill>
          <a:srgbClr val="3333CC">
            <a:alpha val="5098"/>
          </a:srgbClr>
        </a:solidFill>
        <a:ln w="12700" cap="flat" cmpd="sng" algn="ctr">
          <a:solidFill>
            <a:schemeClr val="tx2">
              <a:lumMod val="75000"/>
            </a:schemeClr>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l"/>
          <a:endParaRPr lang="en-IN" sz="1100"/>
        </a:p>
      </xdr:txBody>
    </xdr:sp>
    <xdr:clientData/>
  </xdr:twoCellAnchor>
  <xdr:twoCellAnchor editAs="oneCell">
    <xdr:from>
      <xdr:col>1</xdr:col>
      <xdr:colOff>14354</xdr:colOff>
      <xdr:row>1</xdr:row>
      <xdr:rowOff>24704</xdr:rowOff>
    </xdr:from>
    <xdr:to>
      <xdr:col>2</xdr:col>
      <xdr:colOff>933450</xdr:colOff>
      <xdr:row>2</xdr:row>
      <xdr:rowOff>544737</xdr:rowOff>
    </xdr:to>
    <xdr:pic>
      <xdr:nvPicPr>
        <xdr:cNvPr id="6" name="Picture 5">
          <a:extLst>
            <a:ext uri="{FF2B5EF4-FFF2-40B4-BE49-F238E27FC236}">
              <a16:creationId xmlns:a16="http://schemas.microsoft.com/office/drawing/2014/main" id="{7C911ABF-AD56-F1FE-47A5-139AB7763D06}"/>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4828" t="2041" r="13726" b="12179"/>
        <a:stretch>
          <a:fillRect/>
        </a:stretch>
      </xdr:blipFill>
      <xdr:spPr>
        <a:xfrm>
          <a:off x="271529" y="339029"/>
          <a:ext cx="985771" cy="920083"/>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twoCellAnchor>
    <xdr:from>
      <xdr:col>10</xdr:col>
      <xdr:colOff>541636</xdr:colOff>
      <xdr:row>1</xdr:row>
      <xdr:rowOff>117529</xdr:rowOff>
    </xdr:from>
    <xdr:to>
      <xdr:col>12</xdr:col>
      <xdr:colOff>0</xdr:colOff>
      <xdr:row>2</xdr:row>
      <xdr:rowOff>122911</xdr:rowOff>
    </xdr:to>
    <xdr:sp macro="" textlink="">
      <xdr:nvSpPr>
        <xdr:cNvPr id="7" name="TextBox 6">
          <a:extLst>
            <a:ext uri="{FF2B5EF4-FFF2-40B4-BE49-F238E27FC236}">
              <a16:creationId xmlns:a16="http://schemas.microsoft.com/office/drawing/2014/main" id="{16E612A4-F34C-4469-9446-9199D9B8F1BC}"/>
            </a:ext>
          </a:extLst>
        </xdr:cNvPr>
        <xdr:cNvSpPr txBox="1"/>
      </xdr:nvSpPr>
      <xdr:spPr>
        <a:xfrm>
          <a:off x="7647286" y="327079"/>
          <a:ext cx="2249189"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2000">
              <a:solidFill>
                <a:schemeClr val="bg2"/>
              </a:solidFill>
            </a:rPr>
            <a:t>Total Revenue (YTD)</a:t>
          </a:r>
        </a:p>
      </xdr:txBody>
    </xdr:sp>
    <xdr:clientData/>
  </xdr:twoCellAnchor>
  <xdr:twoCellAnchor>
    <xdr:from>
      <xdr:col>15</xdr:col>
      <xdr:colOff>46334</xdr:colOff>
      <xdr:row>1</xdr:row>
      <xdr:rowOff>117529</xdr:rowOff>
    </xdr:from>
    <xdr:to>
      <xdr:col>17</xdr:col>
      <xdr:colOff>85725</xdr:colOff>
      <xdr:row>2</xdr:row>
      <xdr:rowOff>185492</xdr:rowOff>
    </xdr:to>
    <xdr:sp macro="" textlink="">
      <xdr:nvSpPr>
        <xdr:cNvPr id="15" name="TextBox 14">
          <a:extLst>
            <a:ext uri="{FF2B5EF4-FFF2-40B4-BE49-F238E27FC236}">
              <a16:creationId xmlns:a16="http://schemas.microsoft.com/office/drawing/2014/main" id="{A3F66746-6B0D-4365-A684-41DEF309E54E}"/>
            </a:ext>
          </a:extLst>
        </xdr:cNvPr>
        <xdr:cNvSpPr txBox="1"/>
      </xdr:nvSpPr>
      <xdr:spPr>
        <a:xfrm>
          <a:off x="9723734" y="327079"/>
          <a:ext cx="2011066"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2000">
              <a:solidFill>
                <a:schemeClr val="bg2"/>
              </a:solidFill>
            </a:rPr>
            <a:t>Total Profit (YTD)</a:t>
          </a:r>
        </a:p>
      </xdr:txBody>
    </xdr:sp>
    <xdr:clientData/>
  </xdr:twoCellAnchor>
  <xdr:twoCellAnchor>
    <xdr:from>
      <xdr:col>22</xdr:col>
      <xdr:colOff>474962</xdr:colOff>
      <xdr:row>1</xdr:row>
      <xdr:rowOff>117529</xdr:rowOff>
    </xdr:from>
    <xdr:to>
      <xdr:col>24</xdr:col>
      <xdr:colOff>323851</xdr:colOff>
      <xdr:row>2</xdr:row>
      <xdr:rowOff>185492</xdr:rowOff>
    </xdr:to>
    <xdr:sp macro="" textlink="">
      <xdr:nvSpPr>
        <xdr:cNvPr id="21" name="TextBox 20">
          <a:extLst>
            <a:ext uri="{FF2B5EF4-FFF2-40B4-BE49-F238E27FC236}">
              <a16:creationId xmlns:a16="http://schemas.microsoft.com/office/drawing/2014/main" id="{57B82220-95C8-446F-BBD4-79B495DE705E}"/>
            </a:ext>
          </a:extLst>
        </xdr:cNvPr>
        <xdr:cNvSpPr txBox="1"/>
      </xdr:nvSpPr>
      <xdr:spPr>
        <a:xfrm>
          <a:off x="15591137" y="431854"/>
          <a:ext cx="2115839"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2000" baseline="0">
              <a:solidFill>
                <a:schemeClr val="bg2"/>
              </a:solidFill>
            </a:rPr>
            <a:t>Units Sold </a:t>
          </a:r>
          <a:r>
            <a:rPr lang="en-IN" sz="2000">
              <a:solidFill>
                <a:schemeClr val="bg2"/>
              </a:solidFill>
            </a:rPr>
            <a:t>(YTD)</a:t>
          </a:r>
        </a:p>
      </xdr:txBody>
    </xdr:sp>
    <xdr:clientData/>
  </xdr:twoCellAnchor>
  <xdr:oneCellAnchor>
    <xdr:from>
      <xdr:col>4</xdr:col>
      <xdr:colOff>438150</xdr:colOff>
      <xdr:row>24</xdr:row>
      <xdr:rowOff>138112</xdr:rowOff>
    </xdr:from>
    <xdr:ext cx="2214965" cy="374141"/>
    <xdr:sp macro="" textlink="">
      <xdr:nvSpPr>
        <xdr:cNvPr id="29" name="TextBox 28">
          <a:extLst>
            <a:ext uri="{FF2B5EF4-FFF2-40B4-BE49-F238E27FC236}">
              <a16:creationId xmlns:a16="http://schemas.microsoft.com/office/drawing/2014/main" id="{E308A511-E1E3-46F1-846F-F74E6E1E7567}"/>
            </a:ext>
          </a:extLst>
        </xdr:cNvPr>
        <xdr:cNvSpPr txBox="1"/>
      </xdr:nvSpPr>
      <xdr:spPr>
        <a:xfrm>
          <a:off x="2524125" y="5576887"/>
          <a:ext cx="2214965"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800" b="1">
              <a:solidFill>
                <a:schemeClr val="bg2"/>
              </a:solidFill>
            </a:rPr>
            <a:t>Revenue by</a:t>
          </a:r>
          <a:r>
            <a:rPr lang="en-IN" sz="1800" b="1" baseline="0">
              <a:solidFill>
                <a:schemeClr val="bg2"/>
              </a:solidFill>
            </a:rPr>
            <a:t> Category</a:t>
          </a:r>
          <a:endParaRPr lang="en-IN" sz="1800" b="1">
            <a:solidFill>
              <a:schemeClr val="bg2"/>
            </a:solidFill>
          </a:endParaRPr>
        </a:p>
      </xdr:txBody>
    </xdr:sp>
    <xdr:clientData/>
  </xdr:oneCellAnchor>
  <xdr:oneCellAnchor>
    <xdr:from>
      <xdr:col>9</xdr:col>
      <xdr:colOff>685800</xdr:colOff>
      <xdr:row>24</xdr:row>
      <xdr:rowOff>161925</xdr:rowOff>
    </xdr:from>
    <xdr:ext cx="2701893" cy="374141"/>
    <xdr:sp macro="" textlink="">
      <xdr:nvSpPr>
        <xdr:cNvPr id="34" name="TextBox 33">
          <a:extLst>
            <a:ext uri="{FF2B5EF4-FFF2-40B4-BE49-F238E27FC236}">
              <a16:creationId xmlns:a16="http://schemas.microsoft.com/office/drawing/2014/main" id="{786A9225-EAE7-44F5-A985-F7DDCA37A6C3}"/>
            </a:ext>
          </a:extLst>
        </xdr:cNvPr>
        <xdr:cNvSpPr txBox="1"/>
      </xdr:nvSpPr>
      <xdr:spPr>
        <a:xfrm>
          <a:off x="5743575" y="5600700"/>
          <a:ext cx="2701893"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800" b="1">
              <a:solidFill>
                <a:schemeClr val="bg2"/>
              </a:solidFill>
            </a:rPr>
            <a:t>Sub</a:t>
          </a:r>
          <a:r>
            <a:rPr lang="en-IN" sz="1800" b="1" baseline="0">
              <a:solidFill>
                <a:schemeClr val="bg2"/>
              </a:solidFill>
            </a:rPr>
            <a:t>categories by Revenue</a:t>
          </a:r>
          <a:endParaRPr lang="en-IN" sz="1800" b="1">
            <a:solidFill>
              <a:schemeClr val="bg2"/>
            </a:solidFill>
          </a:endParaRPr>
        </a:p>
      </xdr:txBody>
    </xdr:sp>
    <xdr:clientData/>
  </xdr:oneCellAnchor>
  <xdr:twoCellAnchor>
    <xdr:from>
      <xdr:col>0</xdr:col>
      <xdr:colOff>180975</xdr:colOff>
      <xdr:row>5</xdr:row>
      <xdr:rowOff>171450</xdr:rowOff>
    </xdr:from>
    <xdr:to>
      <xdr:col>24</xdr:col>
      <xdr:colOff>171450</xdr:colOff>
      <xdr:row>45</xdr:row>
      <xdr:rowOff>9525</xdr:rowOff>
    </xdr:to>
    <xdr:sp macro="" textlink="">
      <xdr:nvSpPr>
        <xdr:cNvPr id="38" name="Rectangle 37">
          <a:extLst>
            <a:ext uri="{FF2B5EF4-FFF2-40B4-BE49-F238E27FC236}">
              <a16:creationId xmlns:a16="http://schemas.microsoft.com/office/drawing/2014/main" id="{C9A86DC1-D43A-9D03-CE0A-6B11140D148A}"/>
            </a:ext>
          </a:extLst>
        </xdr:cNvPr>
        <xdr:cNvSpPr/>
      </xdr:nvSpPr>
      <xdr:spPr>
        <a:xfrm>
          <a:off x="180975" y="1990725"/>
          <a:ext cx="17459325" cy="7458075"/>
        </a:xfrm>
        <a:prstGeom prst="rect">
          <a:avLst/>
        </a:prstGeom>
        <a:noFill/>
        <a:ln w="9525" cap="flat" cmpd="sng" algn="ctr">
          <a:solidFill>
            <a:schemeClr val="accent1"/>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l"/>
          <a:endParaRPr lang="en-IN" sz="1100"/>
        </a:p>
      </xdr:txBody>
    </xdr:sp>
    <xdr:clientData/>
  </xdr:twoCellAnchor>
  <xdr:oneCellAnchor>
    <xdr:from>
      <xdr:col>15</xdr:col>
      <xdr:colOff>1905000</xdr:colOff>
      <xdr:row>24</xdr:row>
      <xdr:rowOff>152400</xdr:rowOff>
    </xdr:from>
    <xdr:ext cx="2203167" cy="374141"/>
    <xdr:sp macro="" textlink="">
      <xdr:nvSpPr>
        <xdr:cNvPr id="40" name="TextBox 39">
          <a:extLst>
            <a:ext uri="{FF2B5EF4-FFF2-40B4-BE49-F238E27FC236}">
              <a16:creationId xmlns:a16="http://schemas.microsoft.com/office/drawing/2014/main" id="{31104228-B8A7-41F8-9EB9-3358DCDC6DD4}"/>
            </a:ext>
          </a:extLst>
        </xdr:cNvPr>
        <xdr:cNvSpPr txBox="1"/>
      </xdr:nvSpPr>
      <xdr:spPr>
        <a:xfrm>
          <a:off x="11544300" y="5591175"/>
          <a:ext cx="2203167"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800" b="1">
              <a:solidFill>
                <a:schemeClr val="bg2"/>
              </a:solidFill>
            </a:rPr>
            <a:t>Products by Revenue</a:t>
          </a:r>
        </a:p>
      </xdr:txBody>
    </xdr:sp>
    <xdr:clientData/>
  </xdr:oneCellAnchor>
  <xdr:twoCellAnchor>
    <xdr:from>
      <xdr:col>17</xdr:col>
      <xdr:colOff>295276</xdr:colOff>
      <xdr:row>1</xdr:row>
      <xdr:rowOff>19051</xdr:rowOff>
    </xdr:from>
    <xdr:to>
      <xdr:col>20</xdr:col>
      <xdr:colOff>142875</xdr:colOff>
      <xdr:row>4</xdr:row>
      <xdr:rowOff>104775</xdr:rowOff>
    </xdr:to>
    <xdr:sp macro="" textlink="">
      <xdr:nvSpPr>
        <xdr:cNvPr id="49" name="Rectangle: Rounded Corners 48">
          <a:extLst>
            <a:ext uri="{FF2B5EF4-FFF2-40B4-BE49-F238E27FC236}">
              <a16:creationId xmlns:a16="http://schemas.microsoft.com/office/drawing/2014/main" id="{C124D00F-24CC-4CBE-B3CD-85A702E7D464}"/>
            </a:ext>
          </a:extLst>
        </xdr:cNvPr>
        <xdr:cNvSpPr/>
      </xdr:nvSpPr>
      <xdr:spPr>
        <a:xfrm>
          <a:off x="11944351" y="228601"/>
          <a:ext cx="2867024" cy="1400174"/>
        </a:xfrm>
        <a:prstGeom prst="roundRect">
          <a:avLst/>
        </a:prstGeom>
        <a:solidFill>
          <a:srgbClr val="009DD9">
            <a:alpha val="10196"/>
          </a:srgbClr>
        </a:solidFill>
        <a:ln w="57150">
          <a:solidFill>
            <a:schemeClr val="accent2"/>
          </a:solidFill>
        </a:ln>
        <a:effectLst>
          <a:innerShdw blurRad="63500" dist="50800" dir="13500000">
            <a:prstClr val="black">
              <a:alpha val="50000"/>
            </a:prstClr>
          </a:innerShdw>
        </a:effectLst>
        <a:scene3d>
          <a:camera prst="orthographicFront"/>
          <a:lightRig rig="threePt" dir="t"/>
        </a:scene3d>
        <a:sp3d>
          <a:bevelT w="114300" prst="artDeco"/>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1</xdr:col>
      <xdr:colOff>161924</xdr:colOff>
      <xdr:row>1</xdr:row>
      <xdr:rowOff>19051</xdr:rowOff>
    </xdr:from>
    <xdr:to>
      <xdr:col>24</xdr:col>
      <xdr:colOff>163049</xdr:colOff>
      <xdr:row>4</xdr:row>
      <xdr:rowOff>104775</xdr:rowOff>
    </xdr:to>
    <xdr:sp macro="" textlink="">
      <xdr:nvSpPr>
        <xdr:cNvPr id="50" name="Rectangle: Rounded Corners 49">
          <a:extLst>
            <a:ext uri="{FF2B5EF4-FFF2-40B4-BE49-F238E27FC236}">
              <a16:creationId xmlns:a16="http://schemas.microsoft.com/office/drawing/2014/main" id="{0C5BF2AB-7D0B-4622-A388-A3E45D344F2C}"/>
            </a:ext>
          </a:extLst>
        </xdr:cNvPr>
        <xdr:cNvSpPr/>
      </xdr:nvSpPr>
      <xdr:spPr>
        <a:xfrm>
          <a:off x="15116174" y="333376"/>
          <a:ext cx="2430000" cy="1400174"/>
        </a:xfrm>
        <a:prstGeom prst="roundRect">
          <a:avLst/>
        </a:prstGeom>
        <a:solidFill>
          <a:srgbClr val="009DD9">
            <a:alpha val="10196"/>
          </a:srgbClr>
        </a:solidFill>
        <a:ln w="57150">
          <a:solidFill>
            <a:schemeClr val="accent2"/>
          </a:solidFill>
        </a:ln>
        <a:effectLst>
          <a:innerShdw blurRad="63500" dist="50800" dir="13500000">
            <a:prstClr val="black">
              <a:alpha val="50000"/>
            </a:prstClr>
          </a:innerShdw>
        </a:effectLst>
        <a:scene3d>
          <a:camera prst="orthographicFront"/>
          <a:lightRig rig="threePt" dir="t"/>
        </a:scene3d>
        <a:sp3d>
          <a:bevelT w="114300" prst="artDeco"/>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885826</xdr:colOff>
      <xdr:row>1</xdr:row>
      <xdr:rowOff>117529</xdr:rowOff>
    </xdr:from>
    <xdr:to>
      <xdr:col>20</xdr:col>
      <xdr:colOff>95250</xdr:colOff>
      <xdr:row>2</xdr:row>
      <xdr:rowOff>122911</xdr:rowOff>
    </xdr:to>
    <xdr:sp macro="" textlink="">
      <xdr:nvSpPr>
        <xdr:cNvPr id="51" name="TextBox 50">
          <a:extLst>
            <a:ext uri="{FF2B5EF4-FFF2-40B4-BE49-F238E27FC236}">
              <a16:creationId xmlns:a16="http://schemas.microsoft.com/office/drawing/2014/main" id="{3DCD3598-CF3A-4931-B9F8-4C9E629156A6}"/>
            </a:ext>
          </a:extLst>
        </xdr:cNvPr>
        <xdr:cNvSpPr txBox="1"/>
      </xdr:nvSpPr>
      <xdr:spPr>
        <a:xfrm>
          <a:off x="12849226" y="327079"/>
          <a:ext cx="2228849"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2000">
              <a:solidFill>
                <a:schemeClr val="bg2"/>
              </a:solidFill>
            </a:rPr>
            <a:t>Profit Margin</a:t>
          </a:r>
          <a:r>
            <a:rPr lang="en-IN" sz="2000" baseline="0">
              <a:solidFill>
                <a:schemeClr val="bg2"/>
              </a:solidFill>
            </a:rPr>
            <a:t> </a:t>
          </a:r>
          <a:r>
            <a:rPr lang="en-IN" sz="2000">
              <a:solidFill>
                <a:schemeClr val="bg2"/>
              </a:solidFill>
            </a:rPr>
            <a:t>(YTD)</a:t>
          </a:r>
        </a:p>
      </xdr:txBody>
    </xdr:sp>
    <xdr:clientData/>
  </xdr:twoCellAnchor>
  <xdr:twoCellAnchor>
    <xdr:from>
      <xdr:col>10</xdr:col>
      <xdr:colOff>38100</xdr:colOff>
      <xdr:row>1</xdr:row>
      <xdr:rowOff>19051</xdr:rowOff>
    </xdr:from>
    <xdr:to>
      <xdr:col>12</xdr:col>
      <xdr:colOff>85726</xdr:colOff>
      <xdr:row>4</xdr:row>
      <xdr:rowOff>104775</xdr:rowOff>
    </xdr:to>
    <xdr:sp macro="" textlink="">
      <xdr:nvSpPr>
        <xdr:cNvPr id="55" name="Rectangle: Rounded Corners 54">
          <a:extLst>
            <a:ext uri="{FF2B5EF4-FFF2-40B4-BE49-F238E27FC236}">
              <a16:creationId xmlns:a16="http://schemas.microsoft.com/office/drawing/2014/main" id="{741420E3-8D43-44C9-9CBA-74F5C2181F8F}"/>
            </a:ext>
          </a:extLst>
        </xdr:cNvPr>
        <xdr:cNvSpPr/>
      </xdr:nvSpPr>
      <xdr:spPr>
        <a:xfrm>
          <a:off x="5629275" y="228601"/>
          <a:ext cx="2838451" cy="1400174"/>
        </a:xfrm>
        <a:prstGeom prst="roundRect">
          <a:avLst/>
        </a:prstGeom>
        <a:solidFill>
          <a:srgbClr val="009DD9">
            <a:alpha val="10196"/>
          </a:srgbClr>
        </a:solidFill>
        <a:ln w="57150">
          <a:solidFill>
            <a:schemeClr val="accent2"/>
          </a:solidFill>
        </a:ln>
        <a:effectLst>
          <a:innerShdw blurRad="63500" dist="50800" dir="13500000">
            <a:prstClr val="black">
              <a:alpha val="50000"/>
            </a:prstClr>
          </a:innerShdw>
        </a:effectLst>
        <a:scene3d>
          <a:camera prst="orthographicFront"/>
          <a:lightRig rig="threePt" dir="t"/>
        </a:scene3d>
        <a:sp3d>
          <a:bevelT w="114300" prst="artDeco"/>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333375</xdr:colOff>
      <xdr:row>6</xdr:row>
      <xdr:rowOff>161925</xdr:rowOff>
    </xdr:from>
    <xdr:to>
      <xdr:col>15</xdr:col>
      <xdr:colOff>1438276</xdr:colOff>
      <xdr:row>23</xdr:row>
      <xdr:rowOff>95250</xdr:rowOff>
    </xdr:to>
    <xdr:sp macro="" textlink="">
      <xdr:nvSpPr>
        <xdr:cNvPr id="62" name="Rectangle: Rounded Corners 61">
          <a:extLst>
            <a:ext uri="{FF2B5EF4-FFF2-40B4-BE49-F238E27FC236}">
              <a16:creationId xmlns:a16="http://schemas.microsoft.com/office/drawing/2014/main" id="{6B69A0F7-C504-4975-88DC-D9ADBC089BC8}"/>
            </a:ext>
          </a:extLst>
        </xdr:cNvPr>
        <xdr:cNvSpPr/>
      </xdr:nvSpPr>
      <xdr:spPr>
        <a:xfrm>
          <a:off x="2419350" y="2171700"/>
          <a:ext cx="8743951" cy="3171825"/>
        </a:xfrm>
        <a:prstGeom prst="roundRect">
          <a:avLst>
            <a:gd name="adj" fmla="val 2985"/>
          </a:avLst>
        </a:prstGeom>
        <a:solidFill>
          <a:srgbClr val="3333CC">
            <a:alpha val="5098"/>
          </a:srgbClr>
        </a:solidFill>
        <a:ln w="12700" cap="flat" cmpd="sng" algn="ctr">
          <a:solidFill>
            <a:schemeClr val="tx2">
              <a:lumMod val="75000"/>
            </a:schemeClr>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l"/>
          <a:endParaRPr lang="en-IN" sz="1100"/>
        </a:p>
      </xdr:txBody>
    </xdr:sp>
    <xdr:clientData/>
  </xdr:twoCellAnchor>
  <xdr:twoCellAnchor>
    <xdr:from>
      <xdr:col>4</xdr:col>
      <xdr:colOff>381000</xdr:colOff>
      <xdr:row>7</xdr:row>
      <xdr:rowOff>0</xdr:rowOff>
    </xdr:from>
    <xdr:to>
      <xdr:col>8</xdr:col>
      <xdr:colOff>341970</xdr:colOff>
      <xdr:row>8</xdr:row>
      <xdr:rowOff>183641</xdr:rowOff>
    </xdr:to>
    <xdr:sp macro="" textlink="">
      <xdr:nvSpPr>
        <xdr:cNvPr id="65" name="TextBox 64">
          <a:extLst>
            <a:ext uri="{FF2B5EF4-FFF2-40B4-BE49-F238E27FC236}">
              <a16:creationId xmlns:a16="http://schemas.microsoft.com/office/drawing/2014/main" id="{92094969-F586-4AA0-B1C6-343E13D17AA0}"/>
            </a:ext>
          </a:extLst>
        </xdr:cNvPr>
        <xdr:cNvSpPr txBox="1"/>
      </xdr:nvSpPr>
      <xdr:spPr>
        <a:xfrm>
          <a:off x="2466975" y="2200275"/>
          <a:ext cx="2123145"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800" b="1">
              <a:solidFill>
                <a:schemeClr val="bg2"/>
              </a:solidFill>
            </a:rPr>
            <a:t>Monthly</a:t>
          </a:r>
          <a:r>
            <a:rPr lang="en-IN" sz="1800" b="1" baseline="0">
              <a:solidFill>
                <a:schemeClr val="bg2"/>
              </a:solidFill>
            </a:rPr>
            <a:t> </a:t>
          </a:r>
          <a:r>
            <a:rPr lang="en-IN" sz="1800" b="1">
              <a:solidFill>
                <a:schemeClr val="bg2"/>
              </a:solidFill>
            </a:rPr>
            <a:t>Revenue </a:t>
          </a:r>
        </a:p>
      </xdr:txBody>
    </xdr:sp>
    <xdr:clientData/>
  </xdr:twoCellAnchor>
  <xdr:twoCellAnchor>
    <xdr:from>
      <xdr:col>4</xdr:col>
      <xdr:colOff>438150</xdr:colOff>
      <xdr:row>9</xdr:row>
      <xdr:rowOff>95250</xdr:rowOff>
    </xdr:from>
    <xdr:to>
      <xdr:col>15</xdr:col>
      <xdr:colOff>1590676</xdr:colOff>
      <xdr:row>23</xdr:row>
      <xdr:rowOff>114300</xdr:rowOff>
    </xdr:to>
    <xdr:graphicFrame macro="">
      <xdr:nvGraphicFramePr>
        <xdr:cNvPr id="66" name="Chart 65">
          <a:extLst>
            <a:ext uri="{FF2B5EF4-FFF2-40B4-BE49-F238E27FC236}">
              <a16:creationId xmlns:a16="http://schemas.microsoft.com/office/drawing/2014/main" id="{98273B88-2DFF-49C2-8BA7-DF261BB2ED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1733550</xdr:colOff>
      <xdr:row>7</xdr:row>
      <xdr:rowOff>38100</xdr:rowOff>
    </xdr:from>
    <xdr:to>
      <xdr:col>19</xdr:col>
      <xdr:colOff>865845</xdr:colOff>
      <xdr:row>9</xdr:row>
      <xdr:rowOff>31241</xdr:rowOff>
    </xdr:to>
    <xdr:sp macro="" textlink="">
      <xdr:nvSpPr>
        <xdr:cNvPr id="39" name="TextBox 38">
          <a:extLst>
            <a:ext uri="{FF2B5EF4-FFF2-40B4-BE49-F238E27FC236}">
              <a16:creationId xmlns:a16="http://schemas.microsoft.com/office/drawing/2014/main" id="{92A93E80-AAD1-40E2-861F-66EB3EA36E6E}"/>
            </a:ext>
          </a:extLst>
        </xdr:cNvPr>
        <xdr:cNvSpPr txBox="1"/>
      </xdr:nvSpPr>
      <xdr:spPr>
        <a:xfrm>
          <a:off x="11372850" y="2238375"/>
          <a:ext cx="2123145"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800" b="1">
              <a:solidFill>
                <a:schemeClr val="bg2"/>
              </a:solidFill>
            </a:rPr>
            <a:t>Revenue by Country</a:t>
          </a:r>
        </a:p>
      </xdr:txBody>
    </xdr:sp>
    <xdr:clientData/>
  </xdr:twoCellAnchor>
  <xdr:twoCellAnchor>
    <xdr:from>
      <xdr:col>15</xdr:col>
      <xdr:colOff>1876424</xdr:colOff>
      <xdr:row>26</xdr:row>
      <xdr:rowOff>171450</xdr:rowOff>
    </xdr:from>
    <xdr:to>
      <xdr:col>23</xdr:col>
      <xdr:colOff>1390650</xdr:colOff>
      <xdr:row>44</xdr:row>
      <xdr:rowOff>66676</xdr:rowOff>
    </xdr:to>
    <xdr:graphicFrame macro="">
      <xdr:nvGraphicFramePr>
        <xdr:cNvPr id="37" name="Chart 36">
          <a:extLst>
            <a:ext uri="{FF2B5EF4-FFF2-40B4-BE49-F238E27FC236}">
              <a16:creationId xmlns:a16="http://schemas.microsoft.com/office/drawing/2014/main" id="{5BC87D1E-F20C-4D60-9B92-4898CD7377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676275</xdr:colOff>
      <xdr:row>26</xdr:row>
      <xdr:rowOff>161925</xdr:rowOff>
    </xdr:from>
    <xdr:to>
      <xdr:col>15</xdr:col>
      <xdr:colOff>1485900</xdr:colOff>
      <xdr:row>44</xdr:row>
      <xdr:rowOff>95251</xdr:rowOff>
    </xdr:to>
    <xdr:graphicFrame macro="">
      <xdr:nvGraphicFramePr>
        <xdr:cNvPr id="33" name="Chart 32">
          <a:extLst>
            <a:ext uri="{FF2B5EF4-FFF2-40B4-BE49-F238E27FC236}">
              <a16:creationId xmlns:a16="http://schemas.microsoft.com/office/drawing/2014/main" id="{D1059C17-BCF5-4FD9-A72D-73CBE4479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314325</xdr:colOff>
      <xdr:row>26</xdr:row>
      <xdr:rowOff>114301</xdr:rowOff>
    </xdr:from>
    <xdr:to>
      <xdr:col>9</xdr:col>
      <xdr:colOff>552450</xdr:colOff>
      <xdr:row>44</xdr:row>
      <xdr:rowOff>76201</xdr:rowOff>
    </xdr:to>
    <xdr:graphicFrame macro="">
      <xdr:nvGraphicFramePr>
        <xdr:cNvPr id="27" name="Chart 26">
          <a:extLst>
            <a:ext uri="{FF2B5EF4-FFF2-40B4-BE49-F238E27FC236}">
              <a16:creationId xmlns:a16="http://schemas.microsoft.com/office/drawing/2014/main" id="{2B4ABE6A-C787-4000-B796-68F937F932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79613</xdr:colOff>
      <xdr:row>6</xdr:row>
      <xdr:rowOff>19050</xdr:rowOff>
    </xdr:from>
    <xdr:to>
      <xdr:col>4</xdr:col>
      <xdr:colOff>142154</xdr:colOff>
      <xdr:row>44</xdr:row>
      <xdr:rowOff>190071</xdr:rowOff>
    </xdr:to>
    <xdr:sp macro="" textlink="">
      <xdr:nvSpPr>
        <xdr:cNvPr id="21" name="Rectangle 20">
          <a:extLst>
            <a:ext uri="{FF2B5EF4-FFF2-40B4-BE49-F238E27FC236}">
              <a16:creationId xmlns:a16="http://schemas.microsoft.com/office/drawing/2014/main" id="{EAE38540-C9D5-4572-767B-A366722B5B6C}"/>
            </a:ext>
          </a:extLst>
        </xdr:cNvPr>
        <xdr:cNvSpPr/>
      </xdr:nvSpPr>
      <xdr:spPr>
        <a:xfrm>
          <a:off x="179613" y="2028825"/>
          <a:ext cx="1962791" cy="7410021"/>
        </a:xfrm>
        <a:prstGeom prst="rect">
          <a:avLst/>
        </a:prstGeom>
        <a:solidFill>
          <a:srgbClr val="0C203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9050</xdr:colOff>
      <xdr:row>13</xdr:row>
      <xdr:rowOff>133350</xdr:rowOff>
    </xdr:from>
    <xdr:to>
      <xdr:col>4</xdr:col>
      <xdr:colOff>28574</xdr:colOff>
      <xdr:row>23</xdr:row>
      <xdr:rowOff>9525</xdr:rowOff>
    </xdr:to>
    <mc:AlternateContent xmlns:mc="http://schemas.openxmlformats.org/markup-compatibility/2006" xmlns:a14="http://schemas.microsoft.com/office/drawing/2010/main">
      <mc:Choice Requires="a14">
        <xdr:graphicFrame macro="">
          <xdr:nvGraphicFramePr>
            <xdr:cNvPr id="23" name="Category 1">
              <a:extLst>
                <a:ext uri="{FF2B5EF4-FFF2-40B4-BE49-F238E27FC236}">
                  <a16:creationId xmlns:a16="http://schemas.microsoft.com/office/drawing/2014/main" id="{73AC5BBC-C3A1-1C75-240F-77E81F9B2201}"/>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276225" y="3476625"/>
              <a:ext cx="1752599" cy="17811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19050</xdr:colOff>
      <xdr:row>22</xdr:row>
      <xdr:rowOff>9526</xdr:rowOff>
    </xdr:from>
    <xdr:to>
      <xdr:col>4</xdr:col>
      <xdr:colOff>38100</xdr:colOff>
      <xdr:row>29</xdr:row>
      <xdr:rowOff>163462</xdr:rowOff>
    </xdr:to>
    <mc:AlternateContent xmlns:mc="http://schemas.openxmlformats.org/markup-compatibility/2006" xmlns:a14="http://schemas.microsoft.com/office/drawing/2010/main">
      <mc:Choice Requires="a14">
        <xdr:graphicFrame macro="">
          <xdr:nvGraphicFramePr>
            <xdr:cNvPr id="25" name="Year 2">
              <a:extLst>
                <a:ext uri="{FF2B5EF4-FFF2-40B4-BE49-F238E27FC236}">
                  <a16:creationId xmlns:a16="http://schemas.microsoft.com/office/drawing/2014/main" id="{CB0213BA-DBAD-532F-CDA7-DD1666C84323}"/>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276225" y="5067301"/>
              <a:ext cx="1762125" cy="14874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19050</xdr:colOff>
      <xdr:row>27</xdr:row>
      <xdr:rowOff>133351</xdr:rowOff>
    </xdr:from>
    <xdr:to>
      <xdr:col>4</xdr:col>
      <xdr:colOff>57149</xdr:colOff>
      <xdr:row>44</xdr:row>
      <xdr:rowOff>180975</xdr:rowOff>
    </xdr:to>
    <mc:AlternateContent xmlns:mc="http://schemas.openxmlformats.org/markup-compatibility/2006" xmlns:a14="http://schemas.microsoft.com/office/drawing/2010/main">
      <mc:Choice Requires="a14">
        <xdr:graphicFrame macro="">
          <xdr:nvGraphicFramePr>
            <xdr:cNvPr id="37" name="Region 1">
              <a:extLst>
                <a:ext uri="{FF2B5EF4-FFF2-40B4-BE49-F238E27FC236}">
                  <a16:creationId xmlns:a16="http://schemas.microsoft.com/office/drawing/2014/main" id="{E6D0A9AA-A9D4-1451-AE73-F6B75EC69C19}"/>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276225" y="6143626"/>
              <a:ext cx="1781174" cy="32861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4</xdr:col>
      <xdr:colOff>133350</xdr:colOff>
      <xdr:row>5</xdr:row>
      <xdr:rowOff>180975</xdr:rowOff>
    </xdr:from>
    <xdr:to>
      <xdr:col>4</xdr:col>
      <xdr:colOff>133350</xdr:colOff>
      <xdr:row>45</xdr:row>
      <xdr:rowOff>0</xdr:rowOff>
    </xdr:to>
    <xdr:cxnSp macro="">
      <xdr:nvCxnSpPr>
        <xdr:cNvPr id="40" name="Straight Connector 39">
          <a:extLst>
            <a:ext uri="{FF2B5EF4-FFF2-40B4-BE49-F238E27FC236}">
              <a16:creationId xmlns:a16="http://schemas.microsoft.com/office/drawing/2014/main" id="{2DBEC465-B175-8302-A3F2-A9F249D01609}"/>
            </a:ext>
          </a:extLst>
        </xdr:cNvPr>
        <xdr:cNvCxnSpPr/>
      </xdr:nvCxnSpPr>
      <xdr:spPr>
        <a:xfrm flipH="1">
          <a:off x="2133600" y="2000250"/>
          <a:ext cx="0" cy="74390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6</xdr:row>
      <xdr:rowOff>110220</xdr:rowOff>
    </xdr:from>
    <xdr:to>
      <xdr:col>2</xdr:col>
      <xdr:colOff>751241</xdr:colOff>
      <xdr:row>8</xdr:row>
      <xdr:rowOff>103361</xdr:rowOff>
    </xdr:to>
    <xdr:sp macro="" textlink="">
      <xdr:nvSpPr>
        <xdr:cNvPr id="47" name="TextBox 46">
          <a:extLst>
            <a:ext uri="{FF2B5EF4-FFF2-40B4-BE49-F238E27FC236}">
              <a16:creationId xmlns:a16="http://schemas.microsoft.com/office/drawing/2014/main" id="{4647D4DB-3287-A0C4-FD72-4090421316AA}"/>
            </a:ext>
          </a:extLst>
        </xdr:cNvPr>
        <xdr:cNvSpPr txBox="1"/>
      </xdr:nvSpPr>
      <xdr:spPr>
        <a:xfrm>
          <a:off x="257175" y="2119995"/>
          <a:ext cx="817916"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800" b="1">
              <a:solidFill>
                <a:schemeClr val="bg2"/>
              </a:solidFill>
            </a:rPr>
            <a:t>Metric</a:t>
          </a:r>
        </a:p>
      </xdr:txBody>
    </xdr:sp>
    <xdr:clientData/>
  </xdr:twoCellAnchor>
  <xdr:twoCellAnchor>
    <xdr:from>
      <xdr:col>2</xdr:col>
      <xdr:colOff>26968</xdr:colOff>
      <xdr:row>8</xdr:row>
      <xdr:rowOff>142105</xdr:rowOff>
    </xdr:from>
    <xdr:to>
      <xdr:col>2</xdr:col>
      <xdr:colOff>804568</xdr:colOff>
      <xdr:row>10</xdr:row>
      <xdr:rowOff>11891</xdr:rowOff>
    </xdr:to>
    <xdr:sp macro="" textlink="">
      <xdr:nvSpPr>
        <xdr:cNvPr id="48" name="Rectangle: Rounded Corners 47">
          <a:extLst>
            <a:ext uri="{FF2B5EF4-FFF2-40B4-BE49-F238E27FC236}">
              <a16:creationId xmlns:a16="http://schemas.microsoft.com/office/drawing/2014/main" id="{F0BEC7ED-0F30-8A1E-258D-CB757DF0D98F}"/>
            </a:ext>
          </a:extLst>
        </xdr:cNvPr>
        <xdr:cNvSpPr/>
      </xdr:nvSpPr>
      <xdr:spPr>
        <a:xfrm>
          <a:off x="350818" y="2532880"/>
          <a:ext cx="777600" cy="250786"/>
        </a:xfrm>
        <a:prstGeom prst="roundRect">
          <a:avLst>
            <a:gd name="adj" fmla="val 4619"/>
          </a:avLst>
        </a:prstGeom>
        <a:solidFill>
          <a:srgbClr val="0E274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xdr:col>
      <xdr:colOff>838160</xdr:colOff>
      <xdr:row>8</xdr:row>
      <xdr:rowOff>142482</xdr:rowOff>
    </xdr:from>
    <xdr:to>
      <xdr:col>3</xdr:col>
      <xdr:colOff>548719</xdr:colOff>
      <xdr:row>10</xdr:row>
      <xdr:rowOff>12268</xdr:rowOff>
    </xdr:to>
    <xdr:sp macro="" textlink="">
      <xdr:nvSpPr>
        <xdr:cNvPr id="49" name="Rectangle: Rounded Corners 48">
          <a:extLst>
            <a:ext uri="{FF2B5EF4-FFF2-40B4-BE49-F238E27FC236}">
              <a16:creationId xmlns:a16="http://schemas.microsoft.com/office/drawing/2014/main" id="{F6FB9172-3F98-F8D0-59B9-A78C046C6C54}"/>
            </a:ext>
          </a:extLst>
        </xdr:cNvPr>
        <xdr:cNvSpPr/>
      </xdr:nvSpPr>
      <xdr:spPr>
        <a:xfrm>
          <a:off x="1162010" y="2533257"/>
          <a:ext cx="777359" cy="250786"/>
        </a:xfrm>
        <a:prstGeom prst="roundRect">
          <a:avLst>
            <a:gd name="adj" fmla="val 4619"/>
          </a:avLst>
        </a:prstGeom>
        <a:gradFill flip="none" rotWithShape="1">
          <a:gsLst>
            <a:gs pos="100000">
              <a:srgbClr val="0A4880"/>
            </a:gs>
            <a:gs pos="0">
              <a:schemeClr val="accent1">
                <a:lumMod val="50000"/>
              </a:schemeClr>
            </a:gs>
          </a:gsLst>
          <a:lin ang="162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xdr:col>
      <xdr:colOff>11899</xdr:colOff>
      <xdr:row>8</xdr:row>
      <xdr:rowOff>105919</xdr:rowOff>
    </xdr:from>
    <xdr:to>
      <xdr:col>2</xdr:col>
      <xdr:colOff>861912</xdr:colOff>
      <xdr:row>10</xdr:row>
      <xdr:rowOff>42452</xdr:rowOff>
    </xdr:to>
    <xdr:sp macro="" textlink="">
      <xdr:nvSpPr>
        <xdr:cNvPr id="50" name="TextBox 49">
          <a:hlinkClick xmlns:r="http://schemas.openxmlformats.org/officeDocument/2006/relationships" r:id="rId1"/>
          <a:extLst>
            <a:ext uri="{FF2B5EF4-FFF2-40B4-BE49-F238E27FC236}">
              <a16:creationId xmlns:a16="http://schemas.microsoft.com/office/drawing/2014/main" id="{7F783095-1F74-8BB6-DCC3-5198981754B9}"/>
            </a:ext>
          </a:extLst>
        </xdr:cNvPr>
        <xdr:cNvSpPr txBox="1"/>
      </xdr:nvSpPr>
      <xdr:spPr>
        <a:xfrm>
          <a:off x="334950" y="2490499"/>
          <a:ext cx="850013" cy="3162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a:solidFill>
                <a:schemeClr val="tx1">
                  <a:lumMod val="65000"/>
                  <a:lumOff val="35000"/>
                </a:schemeClr>
              </a:solidFill>
            </a:rPr>
            <a:t>Revenue</a:t>
          </a:r>
        </a:p>
      </xdr:txBody>
    </xdr:sp>
    <xdr:clientData/>
  </xdr:twoCellAnchor>
  <xdr:twoCellAnchor>
    <xdr:from>
      <xdr:col>2</xdr:col>
      <xdr:colOff>26003</xdr:colOff>
      <xdr:row>10</xdr:row>
      <xdr:rowOff>44098</xdr:rowOff>
    </xdr:from>
    <xdr:to>
      <xdr:col>2</xdr:col>
      <xdr:colOff>803603</xdr:colOff>
      <xdr:row>11</xdr:row>
      <xdr:rowOff>104987</xdr:rowOff>
    </xdr:to>
    <xdr:sp macro="" textlink="">
      <xdr:nvSpPr>
        <xdr:cNvPr id="51" name="Rectangle: Rounded Corners 50">
          <a:extLst>
            <a:ext uri="{FF2B5EF4-FFF2-40B4-BE49-F238E27FC236}">
              <a16:creationId xmlns:a16="http://schemas.microsoft.com/office/drawing/2014/main" id="{C4C6C0BC-87C7-BBC8-BD8E-2923C23108E3}"/>
            </a:ext>
          </a:extLst>
        </xdr:cNvPr>
        <xdr:cNvSpPr/>
      </xdr:nvSpPr>
      <xdr:spPr>
        <a:xfrm>
          <a:off x="349853" y="2815873"/>
          <a:ext cx="777600" cy="251389"/>
        </a:xfrm>
        <a:prstGeom prst="roundRect">
          <a:avLst>
            <a:gd name="adj" fmla="val 4619"/>
          </a:avLst>
        </a:prstGeom>
        <a:solidFill>
          <a:srgbClr val="0E274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838522</xdr:colOff>
      <xdr:row>10</xdr:row>
      <xdr:rowOff>45786</xdr:rowOff>
    </xdr:from>
    <xdr:to>
      <xdr:col>3</xdr:col>
      <xdr:colOff>549081</xdr:colOff>
      <xdr:row>11</xdr:row>
      <xdr:rowOff>106675</xdr:rowOff>
    </xdr:to>
    <xdr:sp macro="" textlink="">
      <xdr:nvSpPr>
        <xdr:cNvPr id="52" name="Rectangle: Rounded Corners 51">
          <a:extLst>
            <a:ext uri="{FF2B5EF4-FFF2-40B4-BE49-F238E27FC236}">
              <a16:creationId xmlns:a16="http://schemas.microsoft.com/office/drawing/2014/main" id="{2667C1E4-C1F3-FF57-8208-4CFAD0E2F781}"/>
            </a:ext>
          </a:extLst>
        </xdr:cNvPr>
        <xdr:cNvSpPr/>
      </xdr:nvSpPr>
      <xdr:spPr>
        <a:xfrm>
          <a:off x="1162372" y="2817561"/>
          <a:ext cx="777359" cy="251389"/>
        </a:xfrm>
        <a:prstGeom prst="roundRect">
          <a:avLst>
            <a:gd name="adj" fmla="val 4619"/>
          </a:avLst>
        </a:prstGeom>
        <a:solidFill>
          <a:srgbClr val="0E274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822156</xdr:colOff>
      <xdr:row>8</xdr:row>
      <xdr:rowOff>109224</xdr:rowOff>
    </xdr:from>
    <xdr:to>
      <xdr:col>3</xdr:col>
      <xdr:colOff>605369</xdr:colOff>
      <xdr:row>10</xdr:row>
      <xdr:rowOff>45757</xdr:rowOff>
    </xdr:to>
    <xdr:sp macro="" textlink="">
      <xdr:nvSpPr>
        <xdr:cNvPr id="53" name="TextBox 52">
          <a:hlinkClick xmlns:r="http://schemas.openxmlformats.org/officeDocument/2006/relationships" r:id="rId2"/>
          <a:extLst>
            <a:ext uri="{FF2B5EF4-FFF2-40B4-BE49-F238E27FC236}">
              <a16:creationId xmlns:a16="http://schemas.microsoft.com/office/drawing/2014/main" id="{C2F69890-B215-503C-6F4F-44673732EF6E}"/>
            </a:ext>
          </a:extLst>
        </xdr:cNvPr>
        <xdr:cNvSpPr txBox="1"/>
      </xdr:nvSpPr>
      <xdr:spPr>
        <a:xfrm>
          <a:off x="1145207" y="2493804"/>
          <a:ext cx="848947" cy="3162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a:solidFill>
                <a:schemeClr val="bg2"/>
              </a:solidFill>
            </a:rPr>
            <a:t>Profit</a:t>
          </a:r>
        </a:p>
      </xdr:txBody>
    </xdr:sp>
    <xdr:clientData/>
  </xdr:twoCellAnchor>
  <xdr:twoCellAnchor>
    <xdr:from>
      <xdr:col>2</xdr:col>
      <xdr:colOff>819631</xdr:colOff>
      <xdr:row>10</xdr:row>
      <xdr:rowOff>13747</xdr:rowOff>
    </xdr:from>
    <xdr:to>
      <xdr:col>3</xdr:col>
      <xdr:colOff>602844</xdr:colOff>
      <xdr:row>11</xdr:row>
      <xdr:rowOff>140780</xdr:rowOff>
    </xdr:to>
    <xdr:sp macro="" textlink="">
      <xdr:nvSpPr>
        <xdr:cNvPr id="54" name="TextBox 53">
          <a:hlinkClick xmlns:r="http://schemas.openxmlformats.org/officeDocument/2006/relationships" r:id="rId3"/>
          <a:extLst>
            <a:ext uri="{FF2B5EF4-FFF2-40B4-BE49-F238E27FC236}">
              <a16:creationId xmlns:a16="http://schemas.microsoft.com/office/drawing/2014/main" id="{0812927E-6E9B-CFCB-95B6-ADDA6A4998C1}"/>
            </a:ext>
          </a:extLst>
        </xdr:cNvPr>
        <xdr:cNvSpPr txBox="1"/>
      </xdr:nvSpPr>
      <xdr:spPr>
        <a:xfrm>
          <a:off x="1142682" y="2777995"/>
          <a:ext cx="848947" cy="3168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a:solidFill>
                <a:schemeClr val="tx1">
                  <a:lumMod val="65000"/>
                  <a:lumOff val="35000"/>
                </a:schemeClr>
              </a:solidFill>
            </a:rPr>
            <a:t>Volume</a:t>
          </a:r>
        </a:p>
      </xdr:txBody>
    </xdr:sp>
    <xdr:clientData/>
  </xdr:twoCellAnchor>
  <xdr:twoCellAnchor>
    <xdr:from>
      <xdr:col>2</xdr:col>
      <xdr:colOff>2317</xdr:colOff>
      <xdr:row>10</xdr:row>
      <xdr:rowOff>13561</xdr:rowOff>
    </xdr:from>
    <xdr:to>
      <xdr:col>2</xdr:col>
      <xdr:colOff>852330</xdr:colOff>
      <xdr:row>11</xdr:row>
      <xdr:rowOff>140594</xdr:rowOff>
    </xdr:to>
    <xdr:sp macro="" textlink="">
      <xdr:nvSpPr>
        <xdr:cNvPr id="55" name="TextBox 54">
          <a:hlinkClick xmlns:r="http://schemas.openxmlformats.org/officeDocument/2006/relationships" r:id="rId4"/>
          <a:extLst>
            <a:ext uri="{FF2B5EF4-FFF2-40B4-BE49-F238E27FC236}">
              <a16:creationId xmlns:a16="http://schemas.microsoft.com/office/drawing/2014/main" id="{8A86DDCB-BE16-D9C0-503B-9DFF6C3A3EFB}"/>
            </a:ext>
          </a:extLst>
        </xdr:cNvPr>
        <xdr:cNvSpPr txBox="1"/>
      </xdr:nvSpPr>
      <xdr:spPr>
        <a:xfrm>
          <a:off x="325368" y="2777809"/>
          <a:ext cx="850013" cy="3168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a:solidFill>
                <a:schemeClr val="tx1">
                  <a:lumMod val="65000"/>
                  <a:lumOff val="35000"/>
                </a:schemeClr>
              </a:solidFill>
            </a:rPr>
            <a:t>Margin%</a:t>
          </a:r>
        </a:p>
      </xdr:txBody>
    </xdr:sp>
    <xdr:clientData/>
  </xdr:twoCellAnchor>
  <xdr:twoCellAnchor>
    <xdr:from>
      <xdr:col>2</xdr:col>
      <xdr:colOff>16845</xdr:colOff>
      <xdr:row>12</xdr:row>
      <xdr:rowOff>173874</xdr:rowOff>
    </xdr:from>
    <xdr:to>
      <xdr:col>3</xdr:col>
      <xdr:colOff>531713</xdr:colOff>
      <xdr:row>12</xdr:row>
      <xdr:rowOff>173874</xdr:rowOff>
    </xdr:to>
    <xdr:cxnSp macro="">
      <xdr:nvCxnSpPr>
        <xdr:cNvPr id="56" name="Straight Connector 55">
          <a:extLst>
            <a:ext uri="{FF2B5EF4-FFF2-40B4-BE49-F238E27FC236}">
              <a16:creationId xmlns:a16="http://schemas.microsoft.com/office/drawing/2014/main" id="{3D4BFBC0-B2D2-1D60-F810-A1330E32FFDD}"/>
            </a:ext>
          </a:extLst>
        </xdr:cNvPr>
        <xdr:cNvCxnSpPr/>
      </xdr:nvCxnSpPr>
      <xdr:spPr>
        <a:xfrm>
          <a:off x="340695" y="3326649"/>
          <a:ext cx="1581668" cy="0"/>
        </a:xfrm>
        <a:prstGeom prst="line">
          <a:avLst/>
        </a:prstGeom>
        <a:ln w="28575">
          <a:solidFill>
            <a:schemeClr val="accent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71450</xdr:colOff>
      <xdr:row>3</xdr:row>
      <xdr:rowOff>276225</xdr:rowOff>
    </xdr:from>
    <xdr:to>
      <xdr:col>9</xdr:col>
      <xdr:colOff>123825</xdr:colOff>
      <xdr:row>6</xdr:row>
      <xdr:rowOff>21716</xdr:rowOff>
    </xdr:to>
    <xdr:grpSp>
      <xdr:nvGrpSpPr>
        <xdr:cNvPr id="57" name="Group 56">
          <a:extLst>
            <a:ext uri="{FF2B5EF4-FFF2-40B4-BE49-F238E27FC236}">
              <a16:creationId xmlns:a16="http://schemas.microsoft.com/office/drawing/2014/main" id="{7ECB9B4E-B7EF-4180-B2E4-D54501C36312}"/>
            </a:ext>
          </a:extLst>
        </xdr:cNvPr>
        <xdr:cNvGrpSpPr/>
      </xdr:nvGrpSpPr>
      <xdr:grpSpPr>
        <a:xfrm>
          <a:off x="171450" y="1571625"/>
          <a:ext cx="5010150" cy="459866"/>
          <a:chOff x="5057775" y="1295400"/>
          <a:chExt cx="5010150" cy="459866"/>
        </a:xfrm>
      </xdr:grpSpPr>
      <xdr:sp macro="" textlink="">
        <xdr:nvSpPr>
          <xdr:cNvPr id="58" name="Rectangle: Top Corners Rounded 57">
            <a:hlinkClick xmlns:r="http://schemas.openxmlformats.org/officeDocument/2006/relationships" r:id="rId5"/>
            <a:extLst>
              <a:ext uri="{FF2B5EF4-FFF2-40B4-BE49-F238E27FC236}">
                <a16:creationId xmlns:a16="http://schemas.microsoft.com/office/drawing/2014/main" id="{0DC2FB41-417B-1E8F-2E93-F9925E4F8E84}"/>
              </a:ext>
            </a:extLst>
          </xdr:cNvPr>
          <xdr:cNvSpPr/>
        </xdr:nvSpPr>
        <xdr:spPr>
          <a:xfrm>
            <a:off x="7505700" y="1362075"/>
            <a:ext cx="2562225" cy="354157"/>
          </a:xfrm>
          <a:prstGeom prst="round2SameRect">
            <a:avLst/>
          </a:prstGeom>
          <a:solidFill>
            <a:schemeClr val="tx2">
              <a:lumMod val="75000"/>
            </a:schemeClr>
          </a:solidFill>
          <a:ln>
            <a:solidFill>
              <a:schemeClr val="tx2">
                <a:lumMod val="50000"/>
              </a:schemeClr>
            </a:solidFill>
          </a:ln>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9" name="TextBox 58">
            <a:hlinkClick xmlns:r="http://schemas.openxmlformats.org/officeDocument/2006/relationships" r:id="rId5"/>
            <a:extLst>
              <a:ext uri="{FF2B5EF4-FFF2-40B4-BE49-F238E27FC236}">
                <a16:creationId xmlns:a16="http://schemas.microsoft.com/office/drawing/2014/main" id="{0F2C0E5D-690F-6B5A-BB9E-57D8324EA990}"/>
              </a:ext>
            </a:extLst>
          </xdr:cNvPr>
          <xdr:cNvSpPr txBox="1"/>
        </xdr:nvSpPr>
        <xdr:spPr>
          <a:xfrm>
            <a:off x="7796125" y="1381125"/>
            <a:ext cx="208130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indent="0" algn="ctr"/>
            <a:r>
              <a:rPr lang="en-IN" sz="1600" b="0">
                <a:solidFill>
                  <a:schemeClr val="bg2">
                    <a:lumMod val="50000"/>
                  </a:schemeClr>
                </a:solidFill>
                <a:latin typeface="+mn-lt"/>
                <a:ea typeface="+mn-ea"/>
                <a:cs typeface="+mn-cs"/>
              </a:rPr>
              <a:t>Customer Demographics</a:t>
            </a:r>
          </a:p>
        </xdr:txBody>
      </xdr:sp>
      <xdr:sp macro="" textlink="">
        <xdr:nvSpPr>
          <xdr:cNvPr id="60" name="Rectangle: Top Corners Rounded 59">
            <a:hlinkClick xmlns:r="http://schemas.openxmlformats.org/officeDocument/2006/relationships" r:id="rId1"/>
            <a:extLst>
              <a:ext uri="{FF2B5EF4-FFF2-40B4-BE49-F238E27FC236}">
                <a16:creationId xmlns:a16="http://schemas.microsoft.com/office/drawing/2014/main" id="{3AEC9AD8-277E-04E5-C082-CCCF0C859771}"/>
              </a:ext>
            </a:extLst>
          </xdr:cNvPr>
          <xdr:cNvSpPr/>
        </xdr:nvSpPr>
        <xdr:spPr>
          <a:xfrm>
            <a:off x="5057775" y="1295400"/>
            <a:ext cx="2592000" cy="419100"/>
          </a:xfrm>
          <a:prstGeom prst="round2SameRect">
            <a:avLst/>
          </a:prstGeom>
          <a:scene3d>
            <a:camera prst="orthographicFront"/>
            <a:lightRig rig="threePt" dir="t"/>
          </a:scene3d>
          <a:sp3d>
            <a:bevelT/>
          </a:sp3d>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IN" sz="1100"/>
          </a:p>
        </xdr:txBody>
      </xdr:sp>
      <xdr:sp macro="" textlink="">
        <xdr:nvSpPr>
          <xdr:cNvPr id="61" name="TextBox 60">
            <a:hlinkClick xmlns:r="http://schemas.openxmlformats.org/officeDocument/2006/relationships" r:id="rId1"/>
            <a:extLst>
              <a:ext uri="{FF2B5EF4-FFF2-40B4-BE49-F238E27FC236}">
                <a16:creationId xmlns:a16="http://schemas.microsoft.com/office/drawing/2014/main" id="{95BA3170-E27E-325B-5629-A5BD7BAE6F1D}"/>
              </a:ext>
            </a:extLst>
          </xdr:cNvPr>
          <xdr:cNvSpPr txBox="1"/>
        </xdr:nvSpPr>
        <xdr:spPr>
          <a:xfrm>
            <a:off x="5191125" y="1333500"/>
            <a:ext cx="2333626"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IN" sz="1600" b="0">
                <a:solidFill>
                  <a:sysClr val="windowText" lastClr="000000"/>
                </a:solidFill>
              </a:rPr>
              <a:t>Revenue</a:t>
            </a:r>
            <a:r>
              <a:rPr lang="en-IN" sz="1600" b="0">
                <a:solidFill>
                  <a:sysClr val="windowText" lastClr="000000"/>
                </a:solidFill>
                <a:latin typeface="+mn-lt"/>
                <a:ea typeface="+mn-ea"/>
                <a:cs typeface="+mn-cs"/>
              </a:rPr>
              <a:t>, Profit &amp; Volume</a:t>
            </a:r>
          </a:p>
        </xdr:txBody>
      </xdr:sp>
    </xdr:grpSp>
    <xdr:clientData/>
  </xdr:twoCellAnchor>
  <xdr:twoCellAnchor>
    <xdr:from>
      <xdr:col>15</xdr:col>
      <xdr:colOff>1638300</xdr:colOff>
      <xdr:row>6</xdr:row>
      <xdr:rowOff>161925</xdr:rowOff>
    </xdr:from>
    <xdr:to>
      <xdr:col>23</xdr:col>
      <xdr:colOff>1552576</xdr:colOff>
      <xdr:row>23</xdr:row>
      <xdr:rowOff>95250</xdr:rowOff>
    </xdr:to>
    <xdr:sp macro="" textlink="">
      <xdr:nvSpPr>
        <xdr:cNvPr id="10" name="Rectangle: Rounded Corners 9">
          <a:extLst>
            <a:ext uri="{FF2B5EF4-FFF2-40B4-BE49-F238E27FC236}">
              <a16:creationId xmlns:a16="http://schemas.microsoft.com/office/drawing/2014/main" id="{5C10A7EC-72E2-5CBD-80FC-21426861EEE2}"/>
            </a:ext>
          </a:extLst>
        </xdr:cNvPr>
        <xdr:cNvSpPr/>
      </xdr:nvSpPr>
      <xdr:spPr>
        <a:xfrm>
          <a:off x="11277600" y="2171700"/>
          <a:ext cx="6076951" cy="3171825"/>
        </a:xfrm>
        <a:prstGeom prst="roundRect">
          <a:avLst>
            <a:gd name="adj" fmla="val 2985"/>
          </a:avLst>
        </a:prstGeom>
        <a:solidFill>
          <a:srgbClr val="3333CC">
            <a:alpha val="5098"/>
          </a:srgbClr>
        </a:solidFill>
        <a:ln w="12700" cap="flat" cmpd="sng" algn="ctr">
          <a:solidFill>
            <a:schemeClr val="tx2">
              <a:lumMod val="75000"/>
            </a:schemeClr>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l"/>
          <a:endParaRPr lang="en-IN" sz="1100"/>
        </a:p>
      </xdr:txBody>
    </xdr:sp>
    <xdr:clientData/>
  </xdr:twoCellAnchor>
  <xdr:twoCellAnchor>
    <xdr:from>
      <xdr:col>15</xdr:col>
      <xdr:colOff>657225</xdr:colOff>
      <xdr:row>7</xdr:row>
      <xdr:rowOff>171450</xdr:rowOff>
    </xdr:from>
    <xdr:to>
      <xdr:col>24</xdr:col>
      <xdr:colOff>0</xdr:colOff>
      <xdr:row>27</xdr:row>
      <xdr:rowOff>123824</xdr:rowOff>
    </xdr:to>
    <mc:AlternateContent xmlns:mc="http://schemas.openxmlformats.org/markup-compatibility/2006">
      <mc:Choice xmlns:cx4="http://schemas.microsoft.com/office/drawing/2016/5/10/chartex" Requires="cx4">
        <xdr:graphicFrame macro="">
          <xdr:nvGraphicFramePr>
            <xdr:cNvPr id="46" name="Chart 45">
              <a:extLst>
                <a:ext uri="{FF2B5EF4-FFF2-40B4-BE49-F238E27FC236}">
                  <a16:creationId xmlns:a16="http://schemas.microsoft.com/office/drawing/2014/main" id="{A58903D9-5699-456B-9163-1F4F42B12F1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296525" y="2371725"/>
              <a:ext cx="7086600" cy="376237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285750</xdr:colOff>
      <xdr:row>23</xdr:row>
      <xdr:rowOff>123826</xdr:rowOff>
    </xdr:from>
    <xdr:to>
      <xdr:col>24</xdr:col>
      <xdr:colOff>114300</xdr:colOff>
      <xdr:row>28</xdr:row>
      <xdr:rowOff>142876</xdr:rowOff>
    </xdr:to>
    <xdr:sp macro="" textlink="">
      <xdr:nvSpPr>
        <xdr:cNvPr id="9" name="Rectangle 8">
          <a:extLst>
            <a:ext uri="{FF2B5EF4-FFF2-40B4-BE49-F238E27FC236}">
              <a16:creationId xmlns:a16="http://schemas.microsoft.com/office/drawing/2014/main" id="{3929C5C1-4BEA-E04B-8A7D-EBE3A0E277EA}"/>
            </a:ext>
          </a:extLst>
        </xdr:cNvPr>
        <xdr:cNvSpPr/>
      </xdr:nvSpPr>
      <xdr:spPr>
        <a:xfrm>
          <a:off x="9239250" y="5372101"/>
          <a:ext cx="8258175" cy="971550"/>
        </a:xfrm>
        <a:prstGeom prst="rect">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33375</xdr:colOff>
      <xdr:row>6</xdr:row>
      <xdr:rowOff>161925</xdr:rowOff>
    </xdr:from>
    <xdr:to>
      <xdr:col>15</xdr:col>
      <xdr:colOff>1438276</xdr:colOff>
      <xdr:row>23</xdr:row>
      <xdr:rowOff>95250</xdr:rowOff>
    </xdr:to>
    <xdr:sp macro="" textlink="">
      <xdr:nvSpPr>
        <xdr:cNvPr id="35" name="Rectangle: Rounded Corners 34">
          <a:extLst>
            <a:ext uri="{FF2B5EF4-FFF2-40B4-BE49-F238E27FC236}">
              <a16:creationId xmlns:a16="http://schemas.microsoft.com/office/drawing/2014/main" id="{6D45125B-2397-4299-A479-C482E6409FE3}"/>
            </a:ext>
          </a:extLst>
        </xdr:cNvPr>
        <xdr:cNvSpPr/>
      </xdr:nvSpPr>
      <xdr:spPr>
        <a:xfrm>
          <a:off x="2333625" y="2171700"/>
          <a:ext cx="8743951" cy="3171825"/>
        </a:xfrm>
        <a:prstGeom prst="roundRect">
          <a:avLst>
            <a:gd name="adj" fmla="val 2985"/>
          </a:avLst>
        </a:prstGeom>
        <a:solidFill>
          <a:srgbClr val="3333CC">
            <a:alpha val="5098"/>
          </a:srgbClr>
        </a:solidFill>
        <a:ln w="12700" cap="flat" cmpd="sng" algn="ctr">
          <a:solidFill>
            <a:schemeClr val="tx2">
              <a:lumMod val="75000"/>
            </a:schemeClr>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l"/>
          <a:endParaRPr lang="en-IN" sz="1100"/>
        </a:p>
      </xdr:txBody>
    </xdr:sp>
    <xdr:clientData/>
  </xdr:twoCellAnchor>
  <xdr:twoCellAnchor>
    <xdr:from>
      <xdr:col>4</xdr:col>
      <xdr:colOff>438150</xdr:colOff>
      <xdr:row>9</xdr:row>
      <xdr:rowOff>66675</xdr:rowOff>
    </xdr:from>
    <xdr:to>
      <xdr:col>15</xdr:col>
      <xdr:colOff>1590300</xdr:colOff>
      <xdr:row>23</xdr:row>
      <xdr:rowOff>113850</xdr:rowOff>
    </xdr:to>
    <xdr:graphicFrame macro="">
      <xdr:nvGraphicFramePr>
        <xdr:cNvPr id="44" name="Chart 43">
          <a:extLst>
            <a:ext uri="{FF2B5EF4-FFF2-40B4-BE49-F238E27FC236}">
              <a16:creationId xmlns:a16="http://schemas.microsoft.com/office/drawing/2014/main" id="{C76D46E3-DD55-41EF-A6ED-FA1A11F35D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1733550</xdr:colOff>
      <xdr:row>7</xdr:row>
      <xdr:rowOff>38100</xdr:rowOff>
    </xdr:from>
    <xdr:to>
      <xdr:col>19</xdr:col>
      <xdr:colOff>865845</xdr:colOff>
      <xdr:row>9</xdr:row>
      <xdr:rowOff>31241</xdr:rowOff>
    </xdr:to>
    <xdr:sp macro="" textlink="">
      <xdr:nvSpPr>
        <xdr:cNvPr id="7" name="TextBox 6">
          <a:extLst>
            <a:ext uri="{FF2B5EF4-FFF2-40B4-BE49-F238E27FC236}">
              <a16:creationId xmlns:a16="http://schemas.microsoft.com/office/drawing/2014/main" id="{C271FF19-1CA4-539E-F3E7-149B908882E7}"/>
            </a:ext>
          </a:extLst>
        </xdr:cNvPr>
        <xdr:cNvSpPr txBox="1"/>
      </xdr:nvSpPr>
      <xdr:spPr>
        <a:xfrm>
          <a:off x="11372850" y="2238375"/>
          <a:ext cx="2123145"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800" b="1">
              <a:solidFill>
                <a:schemeClr val="bg2"/>
              </a:solidFill>
            </a:rPr>
            <a:t>Profit by Country</a:t>
          </a:r>
        </a:p>
      </xdr:txBody>
    </xdr:sp>
    <xdr:clientData/>
  </xdr:twoCellAnchor>
  <xdr:twoCellAnchor>
    <xdr:from>
      <xdr:col>4</xdr:col>
      <xdr:colOff>323850</xdr:colOff>
      <xdr:row>24</xdr:row>
      <xdr:rowOff>85725</xdr:rowOff>
    </xdr:from>
    <xdr:to>
      <xdr:col>24</xdr:col>
      <xdr:colOff>0</xdr:colOff>
      <xdr:row>44</xdr:row>
      <xdr:rowOff>47625</xdr:rowOff>
    </xdr:to>
    <xdr:sp macro="" textlink="">
      <xdr:nvSpPr>
        <xdr:cNvPr id="11" name="Rectangle: Rounded Corners 10">
          <a:extLst>
            <a:ext uri="{FF2B5EF4-FFF2-40B4-BE49-F238E27FC236}">
              <a16:creationId xmlns:a16="http://schemas.microsoft.com/office/drawing/2014/main" id="{778492E3-4B88-421D-9DDC-080EBBA55269}"/>
            </a:ext>
          </a:extLst>
        </xdr:cNvPr>
        <xdr:cNvSpPr/>
      </xdr:nvSpPr>
      <xdr:spPr>
        <a:xfrm>
          <a:off x="2324100" y="5524500"/>
          <a:ext cx="15059025" cy="3771900"/>
        </a:xfrm>
        <a:prstGeom prst="roundRect">
          <a:avLst>
            <a:gd name="adj" fmla="val 2985"/>
          </a:avLst>
        </a:prstGeom>
        <a:solidFill>
          <a:srgbClr val="3333CC">
            <a:alpha val="5098"/>
          </a:srgbClr>
        </a:solidFill>
        <a:ln w="12700" cap="flat" cmpd="sng" algn="ctr">
          <a:solidFill>
            <a:schemeClr val="tx2">
              <a:lumMod val="75000"/>
            </a:schemeClr>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l"/>
          <a:endParaRPr lang="en-IN" sz="1100"/>
        </a:p>
      </xdr:txBody>
    </xdr:sp>
    <xdr:clientData/>
  </xdr:twoCellAnchor>
  <xdr:twoCellAnchor>
    <xdr:from>
      <xdr:col>14</xdr:col>
      <xdr:colOff>1</xdr:colOff>
      <xdr:row>1</xdr:row>
      <xdr:rowOff>19051</xdr:rowOff>
    </xdr:from>
    <xdr:to>
      <xdr:col>16</xdr:col>
      <xdr:colOff>104776</xdr:colOff>
      <xdr:row>4</xdr:row>
      <xdr:rowOff>104775</xdr:rowOff>
    </xdr:to>
    <xdr:sp macro="" textlink="">
      <xdr:nvSpPr>
        <xdr:cNvPr id="12" name="Rectangle: Rounded Corners 11">
          <a:extLst>
            <a:ext uri="{FF2B5EF4-FFF2-40B4-BE49-F238E27FC236}">
              <a16:creationId xmlns:a16="http://schemas.microsoft.com/office/drawing/2014/main" id="{0AA42B9D-C020-4741-B3C0-2766E67C8CE3}"/>
            </a:ext>
          </a:extLst>
        </xdr:cNvPr>
        <xdr:cNvSpPr/>
      </xdr:nvSpPr>
      <xdr:spPr>
        <a:xfrm>
          <a:off x="8953501" y="333376"/>
          <a:ext cx="2762250" cy="1400174"/>
        </a:xfrm>
        <a:prstGeom prst="roundRect">
          <a:avLst/>
        </a:prstGeom>
        <a:solidFill>
          <a:srgbClr val="009DD9">
            <a:alpha val="10196"/>
          </a:srgbClr>
        </a:solidFill>
        <a:ln w="57150">
          <a:solidFill>
            <a:schemeClr val="accent2"/>
          </a:solidFill>
        </a:ln>
        <a:effectLst>
          <a:innerShdw blurRad="63500" dist="50800" dir="13500000">
            <a:prstClr val="black">
              <a:alpha val="50000"/>
            </a:prstClr>
          </a:innerShdw>
        </a:effectLst>
        <a:scene3d>
          <a:camera prst="orthographicFront"/>
          <a:lightRig rig="threePt" dir="t"/>
        </a:scene3d>
        <a:sp3d>
          <a:bevelT w="114300" prst="artDeco"/>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oneCellAnchor>
    <xdr:from>
      <xdr:col>2</xdr:col>
      <xdr:colOff>1008315</xdr:colOff>
      <xdr:row>0</xdr:row>
      <xdr:rowOff>208740</xdr:rowOff>
    </xdr:from>
    <xdr:ext cx="2271199" cy="1219436"/>
    <xdr:sp macro="" textlink="">
      <xdr:nvSpPr>
        <xdr:cNvPr id="13" name="TextBox 12">
          <a:extLst>
            <a:ext uri="{FF2B5EF4-FFF2-40B4-BE49-F238E27FC236}">
              <a16:creationId xmlns:a16="http://schemas.microsoft.com/office/drawing/2014/main" id="{EF21F9B0-A3EB-4A17-A426-FCAC8CB2050A}"/>
            </a:ext>
          </a:extLst>
        </xdr:cNvPr>
        <xdr:cNvSpPr txBox="1"/>
      </xdr:nvSpPr>
      <xdr:spPr>
        <a:xfrm>
          <a:off x="1332165" y="208740"/>
          <a:ext cx="2271199" cy="121943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scene3d>
            <a:camera prst="orthographicFront"/>
            <a:lightRig rig="threePt" dir="t"/>
          </a:scene3d>
          <a:sp3d extrusionH="57150">
            <a:bevelT w="38100" h="38100" prst="angle"/>
          </a:sp3d>
        </a:bodyPr>
        <a:lstStyle/>
        <a:p>
          <a:r>
            <a:rPr lang="en-IN" sz="3600" b="1">
              <a:solidFill>
                <a:schemeClr val="bg2"/>
              </a:solidFill>
              <a:effectLst/>
            </a:rPr>
            <a:t>Sales</a:t>
          </a:r>
          <a:r>
            <a:rPr lang="en-IN" sz="3600" b="1" baseline="0">
              <a:solidFill>
                <a:schemeClr val="bg2"/>
              </a:solidFill>
              <a:effectLst/>
            </a:rPr>
            <a:t> </a:t>
          </a:r>
          <a:br>
            <a:rPr lang="en-IN" sz="3600" b="1" baseline="0">
              <a:solidFill>
                <a:schemeClr val="bg2"/>
              </a:solidFill>
              <a:effectLst/>
            </a:rPr>
          </a:br>
          <a:r>
            <a:rPr lang="en-IN" sz="3600" b="1" baseline="0">
              <a:solidFill>
                <a:schemeClr val="bg2"/>
              </a:solidFill>
              <a:effectLst/>
            </a:rPr>
            <a:t>Dashboard</a:t>
          </a:r>
          <a:endParaRPr lang="en-IN" sz="3600" b="1">
            <a:solidFill>
              <a:schemeClr val="bg2"/>
            </a:solidFill>
            <a:effectLst/>
          </a:endParaRPr>
        </a:p>
      </xdr:txBody>
    </xdr:sp>
    <xdr:clientData/>
  </xdr:oneCellAnchor>
  <xdr:twoCellAnchor editAs="oneCell">
    <xdr:from>
      <xdr:col>1</xdr:col>
      <xdr:colOff>14354</xdr:colOff>
      <xdr:row>1</xdr:row>
      <xdr:rowOff>24704</xdr:rowOff>
    </xdr:from>
    <xdr:to>
      <xdr:col>2</xdr:col>
      <xdr:colOff>933450</xdr:colOff>
      <xdr:row>2</xdr:row>
      <xdr:rowOff>544737</xdr:rowOff>
    </xdr:to>
    <xdr:pic>
      <xdr:nvPicPr>
        <xdr:cNvPr id="14" name="Picture 13">
          <a:extLst>
            <a:ext uri="{FF2B5EF4-FFF2-40B4-BE49-F238E27FC236}">
              <a16:creationId xmlns:a16="http://schemas.microsoft.com/office/drawing/2014/main" id="{02E837FB-53B4-4F9C-B80A-506755E6990A}"/>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4828" t="2041" r="13726" b="12179"/>
        <a:stretch>
          <a:fillRect/>
        </a:stretch>
      </xdr:blipFill>
      <xdr:spPr>
        <a:xfrm>
          <a:off x="271529" y="339029"/>
          <a:ext cx="985771" cy="920083"/>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twoCellAnchor>
    <xdr:from>
      <xdr:col>10</xdr:col>
      <xdr:colOff>541636</xdr:colOff>
      <xdr:row>1</xdr:row>
      <xdr:rowOff>117529</xdr:rowOff>
    </xdr:from>
    <xdr:to>
      <xdr:col>12</xdr:col>
      <xdr:colOff>0</xdr:colOff>
      <xdr:row>2</xdr:row>
      <xdr:rowOff>122911</xdr:rowOff>
    </xdr:to>
    <xdr:sp macro="" textlink="">
      <xdr:nvSpPr>
        <xdr:cNvPr id="15" name="TextBox 14">
          <a:extLst>
            <a:ext uri="{FF2B5EF4-FFF2-40B4-BE49-F238E27FC236}">
              <a16:creationId xmlns:a16="http://schemas.microsoft.com/office/drawing/2014/main" id="{39CE0D29-99A5-46E8-845A-3D8BF4A51F68}"/>
            </a:ext>
          </a:extLst>
        </xdr:cNvPr>
        <xdr:cNvSpPr txBox="1"/>
      </xdr:nvSpPr>
      <xdr:spPr>
        <a:xfrm>
          <a:off x="6332836" y="431854"/>
          <a:ext cx="2249189"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2000">
              <a:solidFill>
                <a:schemeClr val="bg2"/>
              </a:solidFill>
            </a:rPr>
            <a:t>Total Revenue (YTD)</a:t>
          </a:r>
        </a:p>
      </xdr:txBody>
    </xdr:sp>
    <xdr:clientData/>
  </xdr:twoCellAnchor>
  <xdr:twoCellAnchor>
    <xdr:from>
      <xdr:col>15</xdr:col>
      <xdr:colOff>46334</xdr:colOff>
      <xdr:row>1</xdr:row>
      <xdr:rowOff>117529</xdr:rowOff>
    </xdr:from>
    <xdr:to>
      <xdr:col>17</xdr:col>
      <xdr:colOff>85725</xdr:colOff>
      <xdr:row>2</xdr:row>
      <xdr:rowOff>185492</xdr:rowOff>
    </xdr:to>
    <xdr:sp macro="" textlink="">
      <xdr:nvSpPr>
        <xdr:cNvPr id="16" name="TextBox 15">
          <a:extLst>
            <a:ext uri="{FF2B5EF4-FFF2-40B4-BE49-F238E27FC236}">
              <a16:creationId xmlns:a16="http://schemas.microsoft.com/office/drawing/2014/main" id="{84801618-F8B7-4AB1-ADC5-9C521C91B02D}"/>
            </a:ext>
          </a:extLst>
        </xdr:cNvPr>
        <xdr:cNvSpPr txBox="1"/>
      </xdr:nvSpPr>
      <xdr:spPr>
        <a:xfrm>
          <a:off x="9685634" y="431854"/>
          <a:ext cx="2192041"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2000">
              <a:solidFill>
                <a:schemeClr val="bg2"/>
              </a:solidFill>
            </a:rPr>
            <a:t>Total Profit (YTD)</a:t>
          </a:r>
        </a:p>
      </xdr:txBody>
    </xdr:sp>
    <xdr:clientData/>
  </xdr:twoCellAnchor>
  <xdr:twoCellAnchor>
    <xdr:from>
      <xdr:col>22</xdr:col>
      <xdr:colOff>474962</xdr:colOff>
      <xdr:row>1</xdr:row>
      <xdr:rowOff>117529</xdr:rowOff>
    </xdr:from>
    <xdr:to>
      <xdr:col>24</xdr:col>
      <xdr:colOff>323851</xdr:colOff>
      <xdr:row>2</xdr:row>
      <xdr:rowOff>185492</xdr:rowOff>
    </xdr:to>
    <xdr:sp macro="" textlink="">
      <xdr:nvSpPr>
        <xdr:cNvPr id="17" name="TextBox 16">
          <a:extLst>
            <a:ext uri="{FF2B5EF4-FFF2-40B4-BE49-F238E27FC236}">
              <a16:creationId xmlns:a16="http://schemas.microsoft.com/office/drawing/2014/main" id="{A0E6770F-86B9-4508-9688-FD52DDB3A531}"/>
            </a:ext>
          </a:extLst>
        </xdr:cNvPr>
        <xdr:cNvSpPr txBox="1"/>
      </xdr:nvSpPr>
      <xdr:spPr>
        <a:xfrm>
          <a:off x="15591137" y="431854"/>
          <a:ext cx="2115839"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2000">
              <a:solidFill>
                <a:schemeClr val="bg2"/>
              </a:solidFill>
            </a:rPr>
            <a:t>Units Sold (YTD)</a:t>
          </a:r>
        </a:p>
      </xdr:txBody>
    </xdr:sp>
    <xdr:clientData/>
  </xdr:twoCellAnchor>
  <xdr:oneCellAnchor>
    <xdr:from>
      <xdr:col>4</xdr:col>
      <xdr:colOff>438150</xdr:colOff>
      <xdr:row>24</xdr:row>
      <xdr:rowOff>138112</xdr:rowOff>
    </xdr:from>
    <xdr:ext cx="1918217" cy="374141"/>
    <xdr:sp macro="" textlink="">
      <xdr:nvSpPr>
        <xdr:cNvPr id="22" name="TextBox 21">
          <a:extLst>
            <a:ext uri="{FF2B5EF4-FFF2-40B4-BE49-F238E27FC236}">
              <a16:creationId xmlns:a16="http://schemas.microsoft.com/office/drawing/2014/main" id="{DECD03F0-4BB7-40FB-8573-9803858468B3}"/>
            </a:ext>
          </a:extLst>
        </xdr:cNvPr>
        <xdr:cNvSpPr txBox="1"/>
      </xdr:nvSpPr>
      <xdr:spPr>
        <a:xfrm>
          <a:off x="2438400" y="5576887"/>
          <a:ext cx="1918217"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800" b="1">
              <a:solidFill>
                <a:schemeClr val="bg2"/>
              </a:solidFill>
            </a:rPr>
            <a:t>Profit by</a:t>
          </a:r>
          <a:r>
            <a:rPr lang="en-IN" sz="1800" b="1" baseline="0">
              <a:solidFill>
                <a:schemeClr val="bg2"/>
              </a:solidFill>
            </a:rPr>
            <a:t> Category</a:t>
          </a:r>
          <a:endParaRPr lang="en-IN" sz="1800" b="1">
            <a:solidFill>
              <a:schemeClr val="bg2"/>
            </a:solidFill>
          </a:endParaRPr>
        </a:p>
      </xdr:txBody>
    </xdr:sp>
    <xdr:clientData/>
  </xdr:oneCellAnchor>
  <xdr:oneCellAnchor>
    <xdr:from>
      <xdr:col>9</xdr:col>
      <xdr:colOff>685800</xdr:colOff>
      <xdr:row>24</xdr:row>
      <xdr:rowOff>161925</xdr:rowOff>
    </xdr:from>
    <xdr:ext cx="2405146" cy="374141"/>
    <xdr:sp macro="" textlink="">
      <xdr:nvSpPr>
        <xdr:cNvPr id="24" name="TextBox 23">
          <a:extLst>
            <a:ext uri="{FF2B5EF4-FFF2-40B4-BE49-F238E27FC236}">
              <a16:creationId xmlns:a16="http://schemas.microsoft.com/office/drawing/2014/main" id="{28300ACE-C084-4B3F-8209-7390BE7750BF}"/>
            </a:ext>
          </a:extLst>
        </xdr:cNvPr>
        <xdr:cNvSpPr txBox="1"/>
      </xdr:nvSpPr>
      <xdr:spPr>
        <a:xfrm>
          <a:off x="5743575" y="5600700"/>
          <a:ext cx="2405146"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800" b="1">
              <a:solidFill>
                <a:schemeClr val="bg2"/>
              </a:solidFill>
            </a:rPr>
            <a:t>Sub</a:t>
          </a:r>
          <a:r>
            <a:rPr lang="en-IN" sz="1800" b="1" baseline="0">
              <a:solidFill>
                <a:schemeClr val="bg2"/>
              </a:solidFill>
            </a:rPr>
            <a:t>categories by Profit</a:t>
          </a:r>
          <a:endParaRPr lang="en-IN" sz="1800" b="1">
            <a:solidFill>
              <a:schemeClr val="bg2"/>
            </a:solidFill>
          </a:endParaRPr>
        </a:p>
      </xdr:txBody>
    </xdr:sp>
    <xdr:clientData/>
  </xdr:oneCellAnchor>
  <xdr:twoCellAnchor>
    <xdr:from>
      <xdr:col>0</xdr:col>
      <xdr:colOff>180975</xdr:colOff>
      <xdr:row>5</xdr:row>
      <xdr:rowOff>171450</xdr:rowOff>
    </xdr:from>
    <xdr:to>
      <xdr:col>24</xdr:col>
      <xdr:colOff>171450</xdr:colOff>
      <xdr:row>45</xdr:row>
      <xdr:rowOff>9525</xdr:rowOff>
    </xdr:to>
    <xdr:sp macro="" textlink="">
      <xdr:nvSpPr>
        <xdr:cNvPr id="26" name="Rectangle 25">
          <a:extLst>
            <a:ext uri="{FF2B5EF4-FFF2-40B4-BE49-F238E27FC236}">
              <a16:creationId xmlns:a16="http://schemas.microsoft.com/office/drawing/2014/main" id="{F19428DF-1110-4C44-8563-410CF3F15525}"/>
            </a:ext>
          </a:extLst>
        </xdr:cNvPr>
        <xdr:cNvSpPr/>
      </xdr:nvSpPr>
      <xdr:spPr>
        <a:xfrm>
          <a:off x="180975" y="1986529"/>
          <a:ext cx="17368604" cy="7431431"/>
        </a:xfrm>
        <a:prstGeom prst="rect">
          <a:avLst/>
        </a:prstGeom>
        <a:noFill/>
        <a:ln w="9525" cap="flat" cmpd="sng" algn="ctr">
          <a:solidFill>
            <a:schemeClr val="accent1"/>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l"/>
          <a:endParaRPr lang="en-IN" sz="1100"/>
        </a:p>
      </xdr:txBody>
    </xdr:sp>
    <xdr:clientData/>
  </xdr:twoCellAnchor>
  <xdr:oneCellAnchor>
    <xdr:from>
      <xdr:col>15</xdr:col>
      <xdr:colOff>1905000</xdr:colOff>
      <xdr:row>24</xdr:row>
      <xdr:rowOff>152400</xdr:rowOff>
    </xdr:from>
    <xdr:ext cx="1906419" cy="374141"/>
    <xdr:sp macro="" textlink="">
      <xdr:nvSpPr>
        <xdr:cNvPr id="27" name="TextBox 26">
          <a:extLst>
            <a:ext uri="{FF2B5EF4-FFF2-40B4-BE49-F238E27FC236}">
              <a16:creationId xmlns:a16="http://schemas.microsoft.com/office/drawing/2014/main" id="{EDF6363F-4EBD-4FBC-AE3C-A27CE46663B4}"/>
            </a:ext>
          </a:extLst>
        </xdr:cNvPr>
        <xdr:cNvSpPr txBox="1"/>
      </xdr:nvSpPr>
      <xdr:spPr>
        <a:xfrm>
          <a:off x="11544300" y="5591175"/>
          <a:ext cx="190641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800" b="1">
              <a:solidFill>
                <a:schemeClr val="bg2"/>
              </a:solidFill>
            </a:rPr>
            <a:t>Products by Profit</a:t>
          </a:r>
        </a:p>
      </xdr:txBody>
    </xdr:sp>
    <xdr:clientData/>
  </xdr:oneCellAnchor>
  <xdr:twoCellAnchor>
    <xdr:from>
      <xdr:col>17</xdr:col>
      <xdr:colOff>295276</xdr:colOff>
      <xdr:row>1</xdr:row>
      <xdr:rowOff>19051</xdr:rowOff>
    </xdr:from>
    <xdr:to>
      <xdr:col>20</xdr:col>
      <xdr:colOff>142875</xdr:colOff>
      <xdr:row>4</xdr:row>
      <xdr:rowOff>104775</xdr:rowOff>
    </xdr:to>
    <xdr:sp macro="" textlink="">
      <xdr:nvSpPr>
        <xdr:cNvPr id="29" name="Rectangle: Rounded Corners 28">
          <a:extLst>
            <a:ext uri="{FF2B5EF4-FFF2-40B4-BE49-F238E27FC236}">
              <a16:creationId xmlns:a16="http://schemas.microsoft.com/office/drawing/2014/main" id="{DE9C2F92-E00A-4A21-AF44-A584E0B06892}"/>
            </a:ext>
          </a:extLst>
        </xdr:cNvPr>
        <xdr:cNvSpPr/>
      </xdr:nvSpPr>
      <xdr:spPr>
        <a:xfrm>
          <a:off x="12001501" y="333376"/>
          <a:ext cx="2847974" cy="1400174"/>
        </a:xfrm>
        <a:prstGeom prst="roundRect">
          <a:avLst/>
        </a:prstGeom>
        <a:solidFill>
          <a:srgbClr val="009DD9">
            <a:alpha val="10196"/>
          </a:srgbClr>
        </a:solidFill>
        <a:ln w="57150">
          <a:solidFill>
            <a:schemeClr val="accent2"/>
          </a:solidFill>
        </a:ln>
        <a:effectLst>
          <a:innerShdw blurRad="63500" dist="50800" dir="13500000">
            <a:prstClr val="black">
              <a:alpha val="50000"/>
            </a:prstClr>
          </a:innerShdw>
        </a:effectLst>
        <a:scene3d>
          <a:camera prst="orthographicFront"/>
          <a:lightRig rig="threePt" dir="t"/>
        </a:scene3d>
        <a:sp3d>
          <a:bevelT w="114300" prst="artDeco"/>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1</xdr:col>
      <xdr:colOff>161924</xdr:colOff>
      <xdr:row>1</xdr:row>
      <xdr:rowOff>19051</xdr:rowOff>
    </xdr:from>
    <xdr:to>
      <xdr:col>24</xdr:col>
      <xdr:colOff>163049</xdr:colOff>
      <xdr:row>4</xdr:row>
      <xdr:rowOff>104775</xdr:rowOff>
    </xdr:to>
    <xdr:sp macro="" textlink="">
      <xdr:nvSpPr>
        <xdr:cNvPr id="30" name="Rectangle: Rounded Corners 29">
          <a:extLst>
            <a:ext uri="{FF2B5EF4-FFF2-40B4-BE49-F238E27FC236}">
              <a16:creationId xmlns:a16="http://schemas.microsoft.com/office/drawing/2014/main" id="{6A2F8DA3-9D39-4E77-95D1-61E3080BE66B}"/>
            </a:ext>
          </a:extLst>
        </xdr:cNvPr>
        <xdr:cNvSpPr/>
      </xdr:nvSpPr>
      <xdr:spPr>
        <a:xfrm>
          <a:off x="15116174" y="333376"/>
          <a:ext cx="2430000" cy="1400174"/>
        </a:xfrm>
        <a:prstGeom prst="roundRect">
          <a:avLst/>
        </a:prstGeom>
        <a:solidFill>
          <a:srgbClr val="009DD9">
            <a:alpha val="10196"/>
          </a:srgbClr>
        </a:solidFill>
        <a:ln w="57150">
          <a:solidFill>
            <a:schemeClr val="accent2"/>
          </a:solidFill>
        </a:ln>
        <a:effectLst>
          <a:innerShdw blurRad="63500" dist="50800" dir="13500000">
            <a:prstClr val="black">
              <a:alpha val="50000"/>
            </a:prstClr>
          </a:innerShdw>
        </a:effectLst>
        <a:scene3d>
          <a:camera prst="orthographicFront"/>
          <a:lightRig rig="threePt" dir="t"/>
        </a:scene3d>
        <a:sp3d>
          <a:bevelT w="114300" prst="artDeco"/>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885826</xdr:colOff>
      <xdr:row>1</xdr:row>
      <xdr:rowOff>117529</xdr:rowOff>
    </xdr:from>
    <xdr:to>
      <xdr:col>20</xdr:col>
      <xdr:colOff>95250</xdr:colOff>
      <xdr:row>2</xdr:row>
      <xdr:rowOff>122911</xdr:rowOff>
    </xdr:to>
    <xdr:sp macro="" textlink="">
      <xdr:nvSpPr>
        <xdr:cNvPr id="31" name="TextBox 30">
          <a:extLst>
            <a:ext uri="{FF2B5EF4-FFF2-40B4-BE49-F238E27FC236}">
              <a16:creationId xmlns:a16="http://schemas.microsoft.com/office/drawing/2014/main" id="{63D5E621-61A8-4070-BD05-F502EF991035}"/>
            </a:ext>
          </a:extLst>
        </xdr:cNvPr>
        <xdr:cNvSpPr txBox="1"/>
      </xdr:nvSpPr>
      <xdr:spPr>
        <a:xfrm>
          <a:off x="12630151" y="431854"/>
          <a:ext cx="2171699"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2000">
              <a:solidFill>
                <a:schemeClr val="bg2"/>
              </a:solidFill>
            </a:rPr>
            <a:t>Profit Margin</a:t>
          </a:r>
          <a:r>
            <a:rPr lang="en-IN" sz="2000" baseline="0">
              <a:solidFill>
                <a:schemeClr val="bg2"/>
              </a:solidFill>
            </a:rPr>
            <a:t> </a:t>
          </a:r>
          <a:r>
            <a:rPr lang="en-IN" sz="2000">
              <a:solidFill>
                <a:schemeClr val="bg2"/>
              </a:solidFill>
            </a:rPr>
            <a:t>(YTD)</a:t>
          </a:r>
        </a:p>
      </xdr:txBody>
    </xdr:sp>
    <xdr:clientData/>
  </xdr:twoCellAnchor>
  <xdr:twoCellAnchor>
    <xdr:from>
      <xdr:col>10</xdr:col>
      <xdr:colOff>38100</xdr:colOff>
      <xdr:row>1</xdr:row>
      <xdr:rowOff>19051</xdr:rowOff>
    </xdr:from>
    <xdr:to>
      <xdr:col>12</xdr:col>
      <xdr:colOff>85726</xdr:colOff>
      <xdr:row>4</xdr:row>
      <xdr:rowOff>104775</xdr:rowOff>
    </xdr:to>
    <xdr:sp macro="" textlink="">
      <xdr:nvSpPr>
        <xdr:cNvPr id="32" name="Rectangle: Rounded Corners 31">
          <a:extLst>
            <a:ext uri="{FF2B5EF4-FFF2-40B4-BE49-F238E27FC236}">
              <a16:creationId xmlns:a16="http://schemas.microsoft.com/office/drawing/2014/main" id="{26EF564E-0953-4EAF-8476-BF7B1842C393}"/>
            </a:ext>
          </a:extLst>
        </xdr:cNvPr>
        <xdr:cNvSpPr/>
      </xdr:nvSpPr>
      <xdr:spPr>
        <a:xfrm>
          <a:off x="5829300" y="333376"/>
          <a:ext cx="2838451" cy="1400174"/>
        </a:xfrm>
        <a:prstGeom prst="roundRect">
          <a:avLst/>
        </a:prstGeom>
        <a:solidFill>
          <a:srgbClr val="009DD9">
            <a:alpha val="10196"/>
          </a:srgbClr>
        </a:solidFill>
        <a:ln w="57150">
          <a:solidFill>
            <a:schemeClr val="accent2"/>
          </a:solidFill>
        </a:ln>
        <a:effectLst>
          <a:innerShdw blurRad="63500" dist="50800" dir="13500000">
            <a:prstClr val="black">
              <a:alpha val="50000"/>
            </a:prstClr>
          </a:innerShdw>
        </a:effectLst>
        <a:scene3d>
          <a:camera prst="orthographicFront"/>
          <a:lightRig rig="threePt" dir="t"/>
        </a:scene3d>
        <a:sp3d>
          <a:bevelT w="114300" prst="artDeco"/>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381000</xdr:colOff>
      <xdr:row>7</xdr:row>
      <xdr:rowOff>0</xdr:rowOff>
    </xdr:from>
    <xdr:to>
      <xdr:col>8</xdr:col>
      <xdr:colOff>341970</xdr:colOff>
      <xdr:row>8</xdr:row>
      <xdr:rowOff>183641</xdr:rowOff>
    </xdr:to>
    <xdr:sp macro="" textlink="">
      <xdr:nvSpPr>
        <xdr:cNvPr id="36" name="TextBox 35">
          <a:extLst>
            <a:ext uri="{FF2B5EF4-FFF2-40B4-BE49-F238E27FC236}">
              <a16:creationId xmlns:a16="http://schemas.microsoft.com/office/drawing/2014/main" id="{A011CC9B-A872-442E-BBDE-34FADBAA93BB}"/>
            </a:ext>
          </a:extLst>
        </xdr:cNvPr>
        <xdr:cNvSpPr txBox="1"/>
      </xdr:nvSpPr>
      <xdr:spPr>
        <a:xfrm>
          <a:off x="2381250" y="2200275"/>
          <a:ext cx="2123145"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800" b="1">
              <a:solidFill>
                <a:schemeClr val="bg2"/>
              </a:solidFill>
            </a:rPr>
            <a:t>Monthly</a:t>
          </a:r>
          <a:r>
            <a:rPr lang="en-IN" sz="1800" b="1" baseline="0">
              <a:solidFill>
                <a:schemeClr val="bg2"/>
              </a:solidFill>
            </a:rPr>
            <a:t> </a:t>
          </a:r>
          <a:r>
            <a:rPr lang="en-IN" sz="1800" b="1">
              <a:solidFill>
                <a:schemeClr val="bg2"/>
              </a:solidFill>
            </a:rPr>
            <a:t>Profit</a:t>
          </a:r>
        </a:p>
      </xdr:txBody>
    </xdr:sp>
    <xdr:clientData/>
  </xdr:twoCellAnchor>
  <xdr:twoCellAnchor>
    <xdr:from>
      <xdr:col>4</xdr:col>
      <xdr:colOff>314325</xdr:colOff>
      <xdr:row>26</xdr:row>
      <xdr:rowOff>114300</xdr:rowOff>
    </xdr:from>
    <xdr:to>
      <xdr:col>9</xdr:col>
      <xdr:colOff>554400</xdr:colOff>
      <xdr:row>44</xdr:row>
      <xdr:rowOff>76500</xdr:rowOff>
    </xdr:to>
    <xdr:graphicFrame macro="">
      <xdr:nvGraphicFramePr>
        <xdr:cNvPr id="41" name="Chart 40">
          <a:extLst>
            <a:ext uri="{FF2B5EF4-FFF2-40B4-BE49-F238E27FC236}">
              <a16:creationId xmlns:a16="http://schemas.microsoft.com/office/drawing/2014/main" id="{27FB9A0C-90C4-4D11-B822-9BD1A4D1E7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666750</xdr:colOff>
      <xdr:row>26</xdr:row>
      <xdr:rowOff>161926</xdr:rowOff>
    </xdr:from>
    <xdr:to>
      <xdr:col>15</xdr:col>
      <xdr:colOff>1478025</xdr:colOff>
      <xdr:row>44</xdr:row>
      <xdr:rowOff>95326</xdr:rowOff>
    </xdr:to>
    <xdr:graphicFrame macro="">
      <xdr:nvGraphicFramePr>
        <xdr:cNvPr id="42" name="Chart 41">
          <a:extLst>
            <a:ext uri="{FF2B5EF4-FFF2-40B4-BE49-F238E27FC236}">
              <a16:creationId xmlns:a16="http://schemas.microsoft.com/office/drawing/2014/main" id="{7DAAC6D0-01D0-42DA-94D8-351D23C199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5</xdr:col>
      <xdr:colOff>1876425</xdr:colOff>
      <xdr:row>26</xdr:row>
      <xdr:rowOff>171450</xdr:rowOff>
    </xdr:from>
    <xdr:to>
      <xdr:col>23</xdr:col>
      <xdr:colOff>1390950</xdr:colOff>
      <xdr:row>44</xdr:row>
      <xdr:rowOff>65250</xdr:rowOff>
    </xdr:to>
    <xdr:graphicFrame macro="">
      <xdr:nvGraphicFramePr>
        <xdr:cNvPr id="43" name="Chart 42">
          <a:extLst>
            <a:ext uri="{FF2B5EF4-FFF2-40B4-BE49-F238E27FC236}">
              <a16:creationId xmlns:a16="http://schemas.microsoft.com/office/drawing/2014/main" id="{95FC6A4E-7B1A-4B41-B305-7CF0661F38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79613</xdr:colOff>
      <xdr:row>6</xdr:row>
      <xdr:rowOff>20281</xdr:rowOff>
    </xdr:from>
    <xdr:to>
      <xdr:col>4</xdr:col>
      <xdr:colOff>142154</xdr:colOff>
      <xdr:row>44</xdr:row>
      <xdr:rowOff>188621</xdr:rowOff>
    </xdr:to>
    <xdr:sp macro="" textlink="">
      <xdr:nvSpPr>
        <xdr:cNvPr id="63" name="Rectangle 62">
          <a:extLst>
            <a:ext uri="{FF2B5EF4-FFF2-40B4-BE49-F238E27FC236}">
              <a16:creationId xmlns:a16="http://schemas.microsoft.com/office/drawing/2014/main" id="{2DB211D2-9C62-DCB3-4926-100F447AABEE}"/>
            </a:ext>
          </a:extLst>
        </xdr:cNvPr>
        <xdr:cNvSpPr/>
      </xdr:nvSpPr>
      <xdr:spPr>
        <a:xfrm>
          <a:off x="179613" y="2027075"/>
          <a:ext cx="1962064" cy="7352080"/>
        </a:xfrm>
        <a:prstGeom prst="rect">
          <a:avLst/>
        </a:prstGeom>
        <a:solidFill>
          <a:srgbClr val="0C203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8069</xdr:colOff>
      <xdr:row>13</xdr:row>
      <xdr:rowOff>133439</xdr:rowOff>
    </xdr:from>
    <xdr:to>
      <xdr:col>4</xdr:col>
      <xdr:colOff>28616</xdr:colOff>
      <xdr:row>23</xdr:row>
      <xdr:rowOff>10228</xdr:rowOff>
    </xdr:to>
    <mc:AlternateContent xmlns:mc="http://schemas.openxmlformats.org/markup-compatibility/2006" xmlns:a14="http://schemas.microsoft.com/office/drawing/2010/main">
      <mc:Choice Requires="a14">
        <xdr:graphicFrame macro="">
          <xdr:nvGraphicFramePr>
            <xdr:cNvPr id="64" name="Category 2">
              <a:extLst>
                <a:ext uri="{FF2B5EF4-FFF2-40B4-BE49-F238E27FC236}">
                  <a16:creationId xmlns:a16="http://schemas.microsoft.com/office/drawing/2014/main" id="{D8B508DF-7F6A-78D6-BD33-9FB2AF118247}"/>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mlns="">
        <xdr:sp macro="" textlink="">
          <xdr:nvSpPr>
            <xdr:cNvPr id="0" name=""/>
            <xdr:cNvSpPr>
              <a:spLocks noTextEdit="1"/>
            </xdr:cNvSpPr>
          </xdr:nvSpPr>
          <xdr:spPr>
            <a:xfrm>
              <a:off x="275244" y="3476714"/>
              <a:ext cx="1753622" cy="17817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18069</xdr:colOff>
      <xdr:row>22</xdr:row>
      <xdr:rowOff>10265</xdr:rowOff>
    </xdr:from>
    <xdr:to>
      <xdr:col>4</xdr:col>
      <xdr:colOff>38138</xdr:colOff>
      <xdr:row>29</xdr:row>
      <xdr:rowOff>162750</xdr:rowOff>
    </xdr:to>
    <mc:AlternateContent xmlns:mc="http://schemas.openxmlformats.org/markup-compatibility/2006" xmlns:a14="http://schemas.microsoft.com/office/drawing/2010/main">
      <mc:Choice Requires="a14">
        <xdr:graphicFrame macro="">
          <xdr:nvGraphicFramePr>
            <xdr:cNvPr id="65" name="Year 3">
              <a:extLst>
                <a:ext uri="{FF2B5EF4-FFF2-40B4-BE49-F238E27FC236}">
                  <a16:creationId xmlns:a16="http://schemas.microsoft.com/office/drawing/2014/main" id="{A2A8ACC4-0663-5CF0-C930-E5CF22FD2BA3}"/>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275244" y="5068040"/>
              <a:ext cx="1763144" cy="14859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18069</xdr:colOff>
      <xdr:row>27</xdr:row>
      <xdr:rowOff>132945</xdr:rowOff>
    </xdr:from>
    <xdr:to>
      <xdr:col>4</xdr:col>
      <xdr:colOff>57180</xdr:colOff>
      <xdr:row>44</xdr:row>
      <xdr:rowOff>179596</xdr:rowOff>
    </xdr:to>
    <mc:AlternateContent xmlns:mc="http://schemas.openxmlformats.org/markup-compatibility/2006" xmlns:a14="http://schemas.microsoft.com/office/drawing/2010/main">
      <mc:Choice Requires="a14">
        <xdr:graphicFrame macro="">
          <xdr:nvGraphicFramePr>
            <xdr:cNvPr id="66" name="Region 2">
              <a:extLst>
                <a:ext uri="{FF2B5EF4-FFF2-40B4-BE49-F238E27FC236}">
                  <a16:creationId xmlns:a16="http://schemas.microsoft.com/office/drawing/2014/main" id="{36373CEE-56CD-D9A1-BF94-104C0CA0FDBF}"/>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275244" y="6143220"/>
              <a:ext cx="1782186" cy="32851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4</xdr:col>
      <xdr:colOff>133353</xdr:colOff>
      <xdr:row>5</xdr:row>
      <xdr:rowOff>180975</xdr:rowOff>
    </xdr:from>
    <xdr:to>
      <xdr:col>4</xdr:col>
      <xdr:colOff>133353</xdr:colOff>
      <xdr:row>45</xdr:row>
      <xdr:rowOff>0</xdr:rowOff>
    </xdr:to>
    <xdr:cxnSp macro="">
      <xdr:nvCxnSpPr>
        <xdr:cNvPr id="67" name="Straight Connector 66">
          <a:extLst>
            <a:ext uri="{FF2B5EF4-FFF2-40B4-BE49-F238E27FC236}">
              <a16:creationId xmlns:a16="http://schemas.microsoft.com/office/drawing/2014/main" id="{7B785337-C225-BB1E-2220-34AE4FF4E990}"/>
            </a:ext>
          </a:extLst>
        </xdr:cNvPr>
        <xdr:cNvCxnSpPr/>
      </xdr:nvCxnSpPr>
      <xdr:spPr>
        <a:xfrm flipH="1">
          <a:off x="2132876" y="1998723"/>
          <a:ext cx="0" cy="7380857"/>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57146</xdr:colOff>
      <xdr:row>6</xdr:row>
      <xdr:rowOff>110738</xdr:rowOff>
    </xdr:from>
    <xdr:to>
      <xdr:col>2</xdr:col>
      <xdr:colOff>751200</xdr:colOff>
      <xdr:row>8</xdr:row>
      <xdr:rowOff>103863</xdr:rowOff>
    </xdr:to>
    <xdr:sp macro="" textlink="">
      <xdr:nvSpPr>
        <xdr:cNvPr id="69" name="TextBox 68">
          <a:extLst>
            <a:ext uri="{FF2B5EF4-FFF2-40B4-BE49-F238E27FC236}">
              <a16:creationId xmlns:a16="http://schemas.microsoft.com/office/drawing/2014/main" id="{923B17FE-9962-EA31-552B-8FB775B8854B}"/>
            </a:ext>
          </a:extLst>
        </xdr:cNvPr>
        <xdr:cNvSpPr txBox="1"/>
      </xdr:nvSpPr>
      <xdr:spPr>
        <a:xfrm>
          <a:off x="257146" y="2117532"/>
          <a:ext cx="817613" cy="3712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800" b="1">
              <a:solidFill>
                <a:schemeClr val="bg2"/>
              </a:solidFill>
            </a:rPr>
            <a:t>Metric</a:t>
          </a:r>
        </a:p>
      </xdr:txBody>
    </xdr:sp>
    <xdr:clientData/>
  </xdr:twoCellAnchor>
  <xdr:twoCellAnchor>
    <xdr:from>
      <xdr:col>2</xdr:col>
      <xdr:colOff>27195</xdr:colOff>
      <xdr:row>8</xdr:row>
      <xdr:rowOff>142304</xdr:rowOff>
    </xdr:from>
    <xdr:to>
      <xdr:col>2</xdr:col>
      <xdr:colOff>804507</xdr:colOff>
      <xdr:row>10</xdr:row>
      <xdr:rowOff>13037</xdr:rowOff>
    </xdr:to>
    <xdr:sp macro="" textlink="">
      <xdr:nvSpPr>
        <xdr:cNvPr id="70" name="Rectangle: Rounded Corners 69">
          <a:extLst>
            <a:ext uri="{FF2B5EF4-FFF2-40B4-BE49-F238E27FC236}">
              <a16:creationId xmlns:a16="http://schemas.microsoft.com/office/drawing/2014/main" id="{94CADF62-AD13-5314-3831-3307A6E8A1FA}"/>
            </a:ext>
          </a:extLst>
        </xdr:cNvPr>
        <xdr:cNvSpPr/>
      </xdr:nvSpPr>
      <xdr:spPr>
        <a:xfrm>
          <a:off x="350754" y="2527189"/>
          <a:ext cx="777312" cy="248825"/>
        </a:xfrm>
        <a:prstGeom prst="roundRect">
          <a:avLst>
            <a:gd name="adj" fmla="val 4619"/>
          </a:avLst>
        </a:prstGeom>
        <a:solidFill>
          <a:srgbClr val="0E274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xdr:col>
      <xdr:colOff>838087</xdr:colOff>
      <xdr:row>8</xdr:row>
      <xdr:rowOff>142678</xdr:rowOff>
    </xdr:from>
    <xdr:to>
      <xdr:col>3</xdr:col>
      <xdr:colOff>549957</xdr:colOff>
      <xdr:row>10</xdr:row>
      <xdr:rowOff>13411</xdr:rowOff>
    </xdr:to>
    <xdr:sp macro="" textlink="">
      <xdr:nvSpPr>
        <xdr:cNvPr id="71" name="Rectangle: Rounded Corners 70">
          <a:extLst>
            <a:ext uri="{FF2B5EF4-FFF2-40B4-BE49-F238E27FC236}">
              <a16:creationId xmlns:a16="http://schemas.microsoft.com/office/drawing/2014/main" id="{2B1FC475-0034-5331-5132-785BD39EC011}"/>
            </a:ext>
          </a:extLst>
        </xdr:cNvPr>
        <xdr:cNvSpPr/>
      </xdr:nvSpPr>
      <xdr:spPr>
        <a:xfrm>
          <a:off x="1161646" y="2527563"/>
          <a:ext cx="777071" cy="248825"/>
        </a:xfrm>
        <a:prstGeom prst="roundRect">
          <a:avLst>
            <a:gd name="adj" fmla="val 4619"/>
          </a:avLst>
        </a:prstGeom>
        <a:solidFill>
          <a:srgbClr val="0E274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2132</xdr:colOff>
      <xdr:row>8</xdr:row>
      <xdr:rowOff>106401</xdr:rowOff>
    </xdr:from>
    <xdr:to>
      <xdr:col>2</xdr:col>
      <xdr:colOff>861830</xdr:colOff>
      <xdr:row>10</xdr:row>
      <xdr:rowOff>43359</xdr:rowOff>
    </xdr:to>
    <xdr:sp macro="" textlink="">
      <xdr:nvSpPr>
        <xdr:cNvPr id="72" name="TextBox 71">
          <a:hlinkClick xmlns:r="http://schemas.openxmlformats.org/officeDocument/2006/relationships" r:id="rId1"/>
          <a:extLst>
            <a:ext uri="{FF2B5EF4-FFF2-40B4-BE49-F238E27FC236}">
              <a16:creationId xmlns:a16="http://schemas.microsoft.com/office/drawing/2014/main" id="{D7EC97AC-F223-B8BD-D706-B336F22BB25C}"/>
            </a:ext>
          </a:extLst>
        </xdr:cNvPr>
        <xdr:cNvSpPr txBox="1"/>
      </xdr:nvSpPr>
      <xdr:spPr>
        <a:xfrm>
          <a:off x="335691" y="2491286"/>
          <a:ext cx="849698" cy="3150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a:solidFill>
                <a:schemeClr val="tx1">
                  <a:lumMod val="65000"/>
                  <a:lumOff val="35000"/>
                </a:schemeClr>
              </a:solidFill>
            </a:rPr>
            <a:t>Revenue</a:t>
          </a:r>
        </a:p>
      </xdr:txBody>
    </xdr:sp>
    <xdr:clientData/>
  </xdr:twoCellAnchor>
  <xdr:twoCellAnchor>
    <xdr:from>
      <xdr:col>2</xdr:col>
      <xdr:colOff>26231</xdr:colOff>
      <xdr:row>10</xdr:row>
      <xdr:rowOff>44992</xdr:rowOff>
    </xdr:from>
    <xdr:to>
      <xdr:col>2</xdr:col>
      <xdr:colOff>803543</xdr:colOff>
      <xdr:row>11</xdr:row>
      <xdr:rowOff>105369</xdr:rowOff>
    </xdr:to>
    <xdr:sp macro="" textlink="">
      <xdr:nvSpPr>
        <xdr:cNvPr id="73" name="Rectangle: Rounded Corners 72">
          <a:extLst>
            <a:ext uri="{FF2B5EF4-FFF2-40B4-BE49-F238E27FC236}">
              <a16:creationId xmlns:a16="http://schemas.microsoft.com/office/drawing/2014/main" id="{B5C21292-2B8F-05FB-3BF3-7CB8A2DB5C8F}"/>
            </a:ext>
          </a:extLst>
        </xdr:cNvPr>
        <xdr:cNvSpPr/>
      </xdr:nvSpPr>
      <xdr:spPr>
        <a:xfrm>
          <a:off x="349790" y="2807969"/>
          <a:ext cx="777312" cy="249423"/>
        </a:xfrm>
        <a:prstGeom prst="roundRect">
          <a:avLst>
            <a:gd name="adj" fmla="val 4619"/>
          </a:avLst>
        </a:prstGeom>
        <a:gradFill flip="none" rotWithShape="1">
          <a:gsLst>
            <a:gs pos="100000">
              <a:srgbClr val="0A4880"/>
            </a:gs>
            <a:gs pos="0">
              <a:schemeClr val="accent1">
                <a:lumMod val="50000"/>
              </a:schemeClr>
            </a:gs>
          </a:gsLst>
          <a:lin ang="162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xdr:col>
      <xdr:colOff>838449</xdr:colOff>
      <xdr:row>10</xdr:row>
      <xdr:rowOff>46667</xdr:rowOff>
    </xdr:from>
    <xdr:to>
      <xdr:col>3</xdr:col>
      <xdr:colOff>550319</xdr:colOff>
      <xdr:row>11</xdr:row>
      <xdr:rowOff>107044</xdr:rowOff>
    </xdr:to>
    <xdr:sp macro="" textlink="">
      <xdr:nvSpPr>
        <xdr:cNvPr id="74" name="Rectangle: Rounded Corners 73">
          <a:extLst>
            <a:ext uri="{FF2B5EF4-FFF2-40B4-BE49-F238E27FC236}">
              <a16:creationId xmlns:a16="http://schemas.microsoft.com/office/drawing/2014/main" id="{A8F93A9F-197F-B9E6-065E-7BD7A63F690A}"/>
            </a:ext>
          </a:extLst>
        </xdr:cNvPr>
        <xdr:cNvSpPr/>
      </xdr:nvSpPr>
      <xdr:spPr>
        <a:xfrm>
          <a:off x="1162008" y="2809644"/>
          <a:ext cx="777071" cy="249423"/>
        </a:xfrm>
        <a:prstGeom prst="roundRect">
          <a:avLst>
            <a:gd name="adj" fmla="val 4619"/>
          </a:avLst>
        </a:prstGeom>
        <a:solidFill>
          <a:srgbClr val="0E274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822089</xdr:colOff>
      <xdr:row>8</xdr:row>
      <xdr:rowOff>109680</xdr:rowOff>
    </xdr:from>
    <xdr:to>
      <xdr:col>3</xdr:col>
      <xdr:colOff>606586</xdr:colOff>
      <xdr:row>10</xdr:row>
      <xdr:rowOff>46638</xdr:rowOff>
    </xdr:to>
    <xdr:sp macro="" textlink="">
      <xdr:nvSpPr>
        <xdr:cNvPr id="75" name="TextBox 74">
          <a:hlinkClick xmlns:r="http://schemas.openxmlformats.org/officeDocument/2006/relationships" r:id="rId2"/>
          <a:extLst>
            <a:ext uri="{FF2B5EF4-FFF2-40B4-BE49-F238E27FC236}">
              <a16:creationId xmlns:a16="http://schemas.microsoft.com/office/drawing/2014/main" id="{4170768F-229F-C6D5-1327-290800BF4299}"/>
            </a:ext>
          </a:extLst>
        </xdr:cNvPr>
        <xdr:cNvSpPr txBox="1"/>
      </xdr:nvSpPr>
      <xdr:spPr>
        <a:xfrm>
          <a:off x="1145648" y="2494565"/>
          <a:ext cx="849698" cy="3150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a:solidFill>
                <a:schemeClr val="tx1">
                  <a:lumMod val="65000"/>
                  <a:lumOff val="35000"/>
                </a:schemeClr>
              </a:solidFill>
            </a:rPr>
            <a:t>Profit</a:t>
          </a:r>
        </a:p>
      </xdr:txBody>
    </xdr:sp>
    <xdr:clientData/>
  </xdr:twoCellAnchor>
  <xdr:twoCellAnchor>
    <xdr:from>
      <xdr:col>2</xdr:col>
      <xdr:colOff>819565</xdr:colOff>
      <xdr:row>10</xdr:row>
      <xdr:rowOff>14878</xdr:rowOff>
    </xdr:from>
    <xdr:to>
      <xdr:col>3</xdr:col>
      <xdr:colOff>604062</xdr:colOff>
      <xdr:row>11</xdr:row>
      <xdr:rowOff>140882</xdr:rowOff>
    </xdr:to>
    <xdr:sp macro="" textlink="">
      <xdr:nvSpPr>
        <xdr:cNvPr id="76" name="TextBox 75">
          <a:hlinkClick xmlns:r="http://schemas.openxmlformats.org/officeDocument/2006/relationships" r:id="rId3"/>
          <a:extLst>
            <a:ext uri="{FF2B5EF4-FFF2-40B4-BE49-F238E27FC236}">
              <a16:creationId xmlns:a16="http://schemas.microsoft.com/office/drawing/2014/main" id="{B5D830F8-8FA5-E5A2-B5AC-CAD81E8A435B}"/>
            </a:ext>
          </a:extLst>
        </xdr:cNvPr>
        <xdr:cNvSpPr txBox="1"/>
      </xdr:nvSpPr>
      <xdr:spPr>
        <a:xfrm>
          <a:off x="1143124" y="2777855"/>
          <a:ext cx="849698" cy="3150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a:solidFill>
                <a:schemeClr val="tx1">
                  <a:lumMod val="65000"/>
                  <a:lumOff val="35000"/>
                </a:schemeClr>
              </a:solidFill>
            </a:rPr>
            <a:t>Volume</a:t>
          </a:r>
        </a:p>
      </xdr:txBody>
    </xdr:sp>
    <xdr:clientData/>
  </xdr:twoCellAnchor>
  <xdr:twoCellAnchor>
    <xdr:from>
      <xdr:col>2</xdr:col>
      <xdr:colOff>2553</xdr:colOff>
      <xdr:row>10</xdr:row>
      <xdr:rowOff>14694</xdr:rowOff>
    </xdr:from>
    <xdr:to>
      <xdr:col>2</xdr:col>
      <xdr:colOff>852251</xdr:colOff>
      <xdr:row>11</xdr:row>
      <xdr:rowOff>140698</xdr:rowOff>
    </xdr:to>
    <xdr:sp macro="" textlink="">
      <xdr:nvSpPr>
        <xdr:cNvPr id="77" name="TextBox 76">
          <a:hlinkClick xmlns:r="http://schemas.openxmlformats.org/officeDocument/2006/relationships" r:id="rId4"/>
          <a:extLst>
            <a:ext uri="{FF2B5EF4-FFF2-40B4-BE49-F238E27FC236}">
              <a16:creationId xmlns:a16="http://schemas.microsoft.com/office/drawing/2014/main" id="{226A84D4-A57D-1D39-BF40-D8D546695337}"/>
            </a:ext>
          </a:extLst>
        </xdr:cNvPr>
        <xdr:cNvSpPr txBox="1"/>
      </xdr:nvSpPr>
      <xdr:spPr>
        <a:xfrm>
          <a:off x="326112" y="2777671"/>
          <a:ext cx="849698" cy="3150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a:solidFill>
                <a:schemeClr val="bg2"/>
              </a:solidFill>
            </a:rPr>
            <a:t>Margin%</a:t>
          </a:r>
        </a:p>
      </xdr:txBody>
    </xdr:sp>
    <xdr:clientData/>
  </xdr:twoCellAnchor>
  <xdr:twoCellAnchor>
    <xdr:from>
      <xdr:col>2</xdr:col>
      <xdr:colOff>17076</xdr:colOff>
      <xdr:row>12</xdr:row>
      <xdr:rowOff>173682</xdr:rowOff>
    </xdr:from>
    <xdr:to>
      <xdr:col>3</xdr:col>
      <xdr:colOff>532957</xdr:colOff>
      <xdr:row>12</xdr:row>
      <xdr:rowOff>173682</xdr:rowOff>
    </xdr:to>
    <xdr:cxnSp macro="">
      <xdr:nvCxnSpPr>
        <xdr:cNvPr id="78" name="Straight Connector 77">
          <a:extLst>
            <a:ext uri="{FF2B5EF4-FFF2-40B4-BE49-F238E27FC236}">
              <a16:creationId xmlns:a16="http://schemas.microsoft.com/office/drawing/2014/main" id="{2CE56D85-101F-5E13-2C74-311E5D8DE861}"/>
            </a:ext>
          </a:extLst>
        </xdr:cNvPr>
        <xdr:cNvCxnSpPr/>
      </xdr:nvCxnSpPr>
      <xdr:spPr>
        <a:xfrm>
          <a:off x="340635" y="3314751"/>
          <a:ext cx="1581082" cy="0"/>
        </a:xfrm>
        <a:prstGeom prst="line">
          <a:avLst/>
        </a:prstGeom>
        <a:ln w="28575">
          <a:solidFill>
            <a:schemeClr val="accent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71450</xdr:colOff>
      <xdr:row>3</xdr:row>
      <xdr:rowOff>276225</xdr:rowOff>
    </xdr:from>
    <xdr:to>
      <xdr:col>9</xdr:col>
      <xdr:colOff>123825</xdr:colOff>
      <xdr:row>6</xdr:row>
      <xdr:rowOff>21716</xdr:rowOff>
    </xdr:to>
    <xdr:grpSp>
      <xdr:nvGrpSpPr>
        <xdr:cNvPr id="79" name="Group 78">
          <a:extLst>
            <a:ext uri="{FF2B5EF4-FFF2-40B4-BE49-F238E27FC236}">
              <a16:creationId xmlns:a16="http://schemas.microsoft.com/office/drawing/2014/main" id="{C23A83FA-7A34-4E1B-87A6-BD37883E2DD7}"/>
            </a:ext>
          </a:extLst>
        </xdr:cNvPr>
        <xdr:cNvGrpSpPr/>
      </xdr:nvGrpSpPr>
      <xdr:grpSpPr>
        <a:xfrm>
          <a:off x="171450" y="1571625"/>
          <a:ext cx="5010150" cy="459866"/>
          <a:chOff x="5057775" y="1295400"/>
          <a:chExt cx="5010150" cy="459866"/>
        </a:xfrm>
      </xdr:grpSpPr>
      <xdr:sp macro="" textlink="">
        <xdr:nvSpPr>
          <xdr:cNvPr id="80" name="Rectangle: Top Corners Rounded 79">
            <a:hlinkClick xmlns:r="http://schemas.openxmlformats.org/officeDocument/2006/relationships" r:id="rId5"/>
            <a:extLst>
              <a:ext uri="{FF2B5EF4-FFF2-40B4-BE49-F238E27FC236}">
                <a16:creationId xmlns:a16="http://schemas.microsoft.com/office/drawing/2014/main" id="{B9952BC4-3A8C-C3E6-5602-87AE089911B9}"/>
              </a:ext>
            </a:extLst>
          </xdr:cNvPr>
          <xdr:cNvSpPr/>
        </xdr:nvSpPr>
        <xdr:spPr>
          <a:xfrm>
            <a:off x="7505700" y="1362075"/>
            <a:ext cx="2562225" cy="354157"/>
          </a:xfrm>
          <a:prstGeom prst="round2SameRect">
            <a:avLst/>
          </a:prstGeom>
          <a:solidFill>
            <a:schemeClr val="tx2">
              <a:lumMod val="75000"/>
            </a:schemeClr>
          </a:solidFill>
          <a:ln>
            <a:solidFill>
              <a:schemeClr val="tx2">
                <a:lumMod val="50000"/>
              </a:schemeClr>
            </a:solidFill>
          </a:ln>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1" name="TextBox 80">
            <a:hlinkClick xmlns:r="http://schemas.openxmlformats.org/officeDocument/2006/relationships" r:id="rId5"/>
            <a:extLst>
              <a:ext uri="{FF2B5EF4-FFF2-40B4-BE49-F238E27FC236}">
                <a16:creationId xmlns:a16="http://schemas.microsoft.com/office/drawing/2014/main" id="{25C568C2-D373-30AE-3655-2E29FBD02430}"/>
              </a:ext>
            </a:extLst>
          </xdr:cNvPr>
          <xdr:cNvSpPr txBox="1"/>
        </xdr:nvSpPr>
        <xdr:spPr>
          <a:xfrm>
            <a:off x="7796125" y="1381125"/>
            <a:ext cx="208130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indent="0" algn="ctr"/>
            <a:r>
              <a:rPr lang="en-IN" sz="1600" b="0">
                <a:solidFill>
                  <a:schemeClr val="bg2">
                    <a:lumMod val="50000"/>
                  </a:schemeClr>
                </a:solidFill>
                <a:latin typeface="+mn-lt"/>
                <a:ea typeface="+mn-ea"/>
                <a:cs typeface="+mn-cs"/>
              </a:rPr>
              <a:t>Customer Demographics</a:t>
            </a:r>
          </a:p>
        </xdr:txBody>
      </xdr:sp>
      <xdr:sp macro="" textlink="">
        <xdr:nvSpPr>
          <xdr:cNvPr id="82" name="Rectangle: Top Corners Rounded 81">
            <a:hlinkClick xmlns:r="http://schemas.openxmlformats.org/officeDocument/2006/relationships" r:id="rId1"/>
            <a:extLst>
              <a:ext uri="{FF2B5EF4-FFF2-40B4-BE49-F238E27FC236}">
                <a16:creationId xmlns:a16="http://schemas.microsoft.com/office/drawing/2014/main" id="{576AD2A9-E7A9-C97C-FA31-8CD0755D762C}"/>
              </a:ext>
            </a:extLst>
          </xdr:cNvPr>
          <xdr:cNvSpPr/>
        </xdr:nvSpPr>
        <xdr:spPr>
          <a:xfrm>
            <a:off x="5057775" y="1295400"/>
            <a:ext cx="2592000" cy="419100"/>
          </a:xfrm>
          <a:prstGeom prst="round2SameRect">
            <a:avLst/>
          </a:prstGeom>
          <a:scene3d>
            <a:camera prst="orthographicFront"/>
            <a:lightRig rig="threePt" dir="t"/>
          </a:scene3d>
          <a:sp3d>
            <a:bevelT/>
          </a:sp3d>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IN" sz="1100"/>
          </a:p>
        </xdr:txBody>
      </xdr:sp>
      <xdr:sp macro="" textlink="">
        <xdr:nvSpPr>
          <xdr:cNvPr id="83" name="TextBox 82">
            <a:hlinkClick xmlns:r="http://schemas.openxmlformats.org/officeDocument/2006/relationships" r:id="rId1"/>
            <a:extLst>
              <a:ext uri="{FF2B5EF4-FFF2-40B4-BE49-F238E27FC236}">
                <a16:creationId xmlns:a16="http://schemas.microsoft.com/office/drawing/2014/main" id="{EEA6684A-7A8B-6183-2B75-FDA52469BB2E}"/>
              </a:ext>
            </a:extLst>
          </xdr:cNvPr>
          <xdr:cNvSpPr txBox="1"/>
        </xdr:nvSpPr>
        <xdr:spPr>
          <a:xfrm>
            <a:off x="5191125" y="1333500"/>
            <a:ext cx="2333626"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IN" sz="1600" b="0">
                <a:solidFill>
                  <a:sysClr val="windowText" lastClr="000000"/>
                </a:solidFill>
              </a:rPr>
              <a:t>Revenue</a:t>
            </a:r>
            <a:r>
              <a:rPr lang="en-IN" sz="1600" b="0">
                <a:solidFill>
                  <a:sysClr val="windowText" lastClr="000000"/>
                </a:solidFill>
                <a:latin typeface="+mn-lt"/>
                <a:ea typeface="+mn-ea"/>
                <a:cs typeface="+mn-cs"/>
              </a:rPr>
              <a:t>, Profit &amp; Volume</a:t>
            </a:r>
          </a:p>
        </xdr:txBody>
      </xdr:sp>
    </xdr:grpSp>
    <xdr:clientData/>
  </xdr:twoCellAnchor>
  <xdr:twoCellAnchor>
    <xdr:from>
      <xdr:col>4</xdr:col>
      <xdr:colOff>333375</xdr:colOff>
      <xdr:row>6</xdr:row>
      <xdr:rowOff>161925</xdr:rowOff>
    </xdr:from>
    <xdr:to>
      <xdr:col>15</xdr:col>
      <xdr:colOff>1438276</xdr:colOff>
      <xdr:row>23</xdr:row>
      <xdr:rowOff>95250</xdr:rowOff>
    </xdr:to>
    <xdr:sp macro="" textlink="">
      <xdr:nvSpPr>
        <xdr:cNvPr id="29" name="Rectangle: Rounded Corners 28">
          <a:extLst>
            <a:ext uri="{FF2B5EF4-FFF2-40B4-BE49-F238E27FC236}">
              <a16:creationId xmlns:a16="http://schemas.microsoft.com/office/drawing/2014/main" id="{AAD644F6-B094-412D-B972-55CDA5C0531E}"/>
            </a:ext>
          </a:extLst>
        </xdr:cNvPr>
        <xdr:cNvSpPr/>
      </xdr:nvSpPr>
      <xdr:spPr>
        <a:xfrm>
          <a:off x="2333625" y="2171700"/>
          <a:ext cx="8743951" cy="3171825"/>
        </a:xfrm>
        <a:prstGeom prst="roundRect">
          <a:avLst>
            <a:gd name="adj" fmla="val 2985"/>
          </a:avLst>
        </a:prstGeom>
        <a:solidFill>
          <a:srgbClr val="3333CC">
            <a:alpha val="5098"/>
          </a:srgbClr>
        </a:solidFill>
        <a:ln w="12700" cap="flat" cmpd="sng" algn="ctr">
          <a:solidFill>
            <a:schemeClr val="tx2">
              <a:lumMod val="75000"/>
            </a:schemeClr>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l"/>
          <a:endParaRPr lang="en-IN" sz="1100"/>
        </a:p>
      </xdr:txBody>
    </xdr:sp>
    <xdr:clientData/>
  </xdr:twoCellAnchor>
  <xdr:twoCellAnchor>
    <xdr:from>
      <xdr:col>4</xdr:col>
      <xdr:colOff>438149</xdr:colOff>
      <xdr:row>9</xdr:row>
      <xdr:rowOff>95250</xdr:rowOff>
    </xdr:from>
    <xdr:to>
      <xdr:col>15</xdr:col>
      <xdr:colOff>1590299</xdr:colOff>
      <xdr:row>23</xdr:row>
      <xdr:rowOff>113850</xdr:rowOff>
    </xdr:to>
    <xdr:graphicFrame macro="">
      <xdr:nvGraphicFramePr>
        <xdr:cNvPr id="36" name="Chart 35">
          <a:extLst>
            <a:ext uri="{FF2B5EF4-FFF2-40B4-BE49-F238E27FC236}">
              <a16:creationId xmlns:a16="http://schemas.microsoft.com/office/drawing/2014/main" id="{038749C2-6BBC-4127-9098-1274903A32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676275</xdr:colOff>
      <xdr:row>7</xdr:row>
      <xdr:rowOff>57150</xdr:rowOff>
    </xdr:from>
    <xdr:to>
      <xdr:col>24</xdr:col>
      <xdr:colOff>0</xdr:colOff>
      <xdr:row>28</xdr:row>
      <xdr:rowOff>19050</xdr:rowOff>
    </xdr:to>
    <mc:AlternateContent xmlns:mc="http://schemas.openxmlformats.org/markup-compatibility/2006">
      <mc:Choice xmlns:cx4="http://schemas.microsoft.com/office/drawing/2016/5/10/chartex" Requires="cx4">
        <xdr:graphicFrame macro="">
          <xdr:nvGraphicFramePr>
            <xdr:cNvPr id="35" name="Chart 34">
              <a:extLst>
                <a:ext uri="{FF2B5EF4-FFF2-40B4-BE49-F238E27FC236}">
                  <a16:creationId xmlns:a16="http://schemas.microsoft.com/office/drawing/2014/main" id="{61131CD8-B8E6-4361-ABF5-F4B1BEAB814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0315575" y="2257425"/>
              <a:ext cx="7067550" cy="39624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1638300</xdr:colOff>
      <xdr:row>6</xdr:row>
      <xdr:rowOff>161925</xdr:rowOff>
    </xdr:from>
    <xdr:to>
      <xdr:col>23</xdr:col>
      <xdr:colOff>1552576</xdr:colOff>
      <xdr:row>23</xdr:row>
      <xdr:rowOff>95250</xdr:rowOff>
    </xdr:to>
    <xdr:sp macro="" textlink="">
      <xdr:nvSpPr>
        <xdr:cNvPr id="2" name="Rectangle: Rounded Corners 1">
          <a:extLst>
            <a:ext uri="{FF2B5EF4-FFF2-40B4-BE49-F238E27FC236}">
              <a16:creationId xmlns:a16="http://schemas.microsoft.com/office/drawing/2014/main" id="{DFDD3ED7-3FC8-4AE6-9CC8-2ED15487CF9E}"/>
            </a:ext>
          </a:extLst>
        </xdr:cNvPr>
        <xdr:cNvSpPr/>
      </xdr:nvSpPr>
      <xdr:spPr>
        <a:xfrm>
          <a:off x="11277600" y="2171700"/>
          <a:ext cx="6076951" cy="3171825"/>
        </a:xfrm>
        <a:prstGeom prst="roundRect">
          <a:avLst>
            <a:gd name="adj" fmla="val 2985"/>
          </a:avLst>
        </a:prstGeom>
        <a:solidFill>
          <a:srgbClr val="3333CC">
            <a:alpha val="5098"/>
          </a:srgbClr>
        </a:solidFill>
        <a:ln w="12700" cap="flat" cmpd="sng" algn="ctr">
          <a:solidFill>
            <a:schemeClr val="tx2">
              <a:lumMod val="75000"/>
            </a:schemeClr>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l"/>
          <a:endParaRPr lang="en-IN" sz="1100"/>
        </a:p>
      </xdr:txBody>
    </xdr:sp>
    <xdr:clientData/>
  </xdr:twoCellAnchor>
  <xdr:twoCellAnchor>
    <xdr:from>
      <xdr:col>14</xdr:col>
      <xdr:colOff>285750</xdr:colOff>
      <xdr:row>23</xdr:row>
      <xdr:rowOff>114301</xdr:rowOff>
    </xdr:from>
    <xdr:to>
      <xdr:col>24</xdr:col>
      <xdr:colOff>114300</xdr:colOff>
      <xdr:row>28</xdr:row>
      <xdr:rowOff>133351</xdr:rowOff>
    </xdr:to>
    <xdr:sp macro="" textlink="">
      <xdr:nvSpPr>
        <xdr:cNvPr id="4" name="Rectangle 3">
          <a:extLst>
            <a:ext uri="{FF2B5EF4-FFF2-40B4-BE49-F238E27FC236}">
              <a16:creationId xmlns:a16="http://schemas.microsoft.com/office/drawing/2014/main" id="{00ED1C2A-C10C-41A4-BB38-7347E38B488B}"/>
            </a:ext>
          </a:extLst>
        </xdr:cNvPr>
        <xdr:cNvSpPr/>
      </xdr:nvSpPr>
      <xdr:spPr>
        <a:xfrm>
          <a:off x="9239250" y="5362576"/>
          <a:ext cx="8258175" cy="971550"/>
        </a:xfrm>
        <a:prstGeom prst="rect">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1</xdr:colOff>
      <xdr:row>1</xdr:row>
      <xdr:rowOff>19051</xdr:rowOff>
    </xdr:from>
    <xdr:to>
      <xdr:col>16</xdr:col>
      <xdr:colOff>104776</xdr:colOff>
      <xdr:row>4</xdr:row>
      <xdr:rowOff>104775</xdr:rowOff>
    </xdr:to>
    <xdr:sp macro="" textlink="">
      <xdr:nvSpPr>
        <xdr:cNvPr id="8" name="Rectangle: Rounded Corners 7">
          <a:extLst>
            <a:ext uri="{FF2B5EF4-FFF2-40B4-BE49-F238E27FC236}">
              <a16:creationId xmlns:a16="http://schemas.microsoft.com/office/drawing/2014/main" id="{B09AAEEA-3D06-414C-B516-17A9863244EE}"/>
            </a:ext>
          </a:extLst>
        </xdr:cNvPr>
        <xdr:cNvSpPr/>
      </xdr:nvSpPr>
      <xdr:spPr>
        <a:xfrm>
          <a:off x="8953501" y="333376"/>
          <a:ext cx="2762250" cy="1400174"/>
        </a:xfrm>
        <a:prstGeom prst="roundRect">
          <a:avLst/>
        </a:prstGeom>
        <a:solidFill>
          <a:srgbClr val="009DD9">
            <a:alpha val="10196"/>
          </a:srgbClr>
        </a:solidFill>
        <a:ln w="57150">
          <a:solidFill>
            <a:schemeClr val="accent2"/>
          </a:solidFill>
        </a:ln>
        <a:effectLst>
          <a:innerShdw blurRad="63500" dist="50800" dir="13500000">
            <a:prstClr val="black">
              <a:alpha val="50000"/>
            </a:prstClr>
          </a:innerShdw>
        </a:effectLst>
        <a:scene3d>
          <a:camera prst="orthographicFront"/>
          <a:lightRig rig="threePt" dir="t"/>
        </a:scene3d>
        <a:sp3d>
          <a:bevelT w="114300" prst="artDeco"/>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oneCellAnchor>
    <xdr:from>
      <xdr:col>2</xdr:col>
      <xdr:colOff>1008315</xdr:colOff>
      <xdr:row>0</xdr:row>
      <xdr:rowOff>208740</xdr:rowOff>
    </xdr:from>
    <xdr:ext cx="2271199" cy="1219436"/>
    <xdr:sp macro="" textlink="">
      <xdr:nvSpPr>
        <xdr:cNvPr id="9" name="TextBox 8">
          <a:extLst>
            <a:ext uri="{FF2B5EF4-FFF2-40B4-BE49-F238E27FC236}">
              <a16:creationId xmlns:a16="http://schemas.microsoft.com/office/drawing/2014/main" id="{D55557C4-BB58-41DC-B3B0-D395F144B205}"/>
            </a:ext>
          </a:extLst>
        </xdr:cNvPr>
        <xdr:cNvSpPr txBox="1"/>
      </xdr:nvSpPr>
      <xdr:spPr>
        <a:xfrm>
          <a:off x="1332165" y="208740"/>
          <a:ext cx="2271199" cy="121943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scene3d>
            <a:camera prst="orthographicFront"/>
            <a:lightRig rig="threePt" dir="t"/>
          </a:scene3d>
          <a:sp3d extrusionH="57150">
            <a:bevelT w="38100" h="38100" prst="angle"/>
          </a:sp3d>
        </a:bodyPr>
        <a:lstStyle/>
        <a:p>
          <a:r>
            <a:rPr lang="en-IN" sz="3600" b="1">
              <a:solidFill>
                <a:schemeClr val="bg2"/>
              </a:solidFill>
              <a:effectLst/>
            </a:rPr>
            <a:t>Sales</a:t>
          </a:r>
          <a:r>
            <a:rPr lang="en-IN" sz="3600" b="1" baseline="0">
              <a:solidFill>
                <a:schemeClr val="bg2"/>
              </a:solidFill>
              <a:effectLst/>
            </a:rPr>
            <a:t> </a:t>
          </a:r>
          <a:br>
            <a:rPr lang="en-IN" sz="3600" b="1" baseline="0">
              <a:solidFill>
                <a:schemeClr val="bg2"/>
              </a:solidFill>
              <a:effectLst/>
            </a:rPr>
          </a:br>
          <a:r>
            <a:rPr lang="en-IN" sz="3600" b="1" baseline="0">
              <a:solidFill>
                <a:schemeClr val="bg2"/>
              </a:solidFill>
              <a:effectLst/>
            </a:rPr>
            <a:t>Dashboard</a:t>
          </a:r>
          <a:endParaRPr lang="en-IN" sz="3600" b="1">
            <a:solidFill>
              <a:schemeClr val="bg2"/>
            </a:solidFill>
            <a:effectLst/>
          </a:endParaRPr>
        </a:p>
      </xdr:txBody>
    </xdr:sp>
    <xdr:clientData/>
  </xdr:oneCellAnchor>
  <xdr:twoCellAnchor>
    <xdr:from>
      <xdr:col>4</xdr:col>
      <xdr:colOff>323850</xdr:colOff>
      <xdr:row>24</xdr:row>
      <xdr:rowOff>85725</xdr:rowOff>
    </xdr:from>
    <xdr:to>
      <xdr:col>24</xdr:col>
      <xdr:colOff>0</xdr:colOff>
      <xdr:row>44</xdr:row>
      <xdr:rowOff>47625</xdr:rowOff>
    </xdr:to>
    <xdr:sp macro="" textlink="">
      <xdr:nvSpPr>
        <xdr:cNvPr id="10" name="Rectangle: Rounded Corners 9">
          <a:extLst>
            <a:ext uri="{FF2B5EF4-FFF2-40B4-BE49-F238E27FC236}">
              <a16:creationId xmlns:a16="http://schemas.microsoft.com/office/drawing/2014/main" id="{10A5BEE9-855A-43B1-966F-903FFA1DFBC6}"/>
            </a:ext>
          </a:extLst>
        </xdr:cNvPr>
        <xdr:cNvSpPr/>
      </xdr:nvSpPr>
      <xdr:spPr>
        <a:xfrm>
          <a:off x="2324100" y="5524500"/>
          <a:ext cx="15059025" cy="3771900"/>
        </a:xfrm>
        <a:prstGeom prst="roundRect">
          <a:avLst>
            <a:gd name="adj" fmla="val 2985"/>
          </a:avLst>
        </a:prstGeom>
        <a:solidFill>
          <a:srgbClr val="3333CC">
            <a:alpha val="5098"/>
          </a:srgbClr>
        </a:solidFill>
        <a:ln w="12700" cap="flat" cmpd="sng" algn="ctr">
          <a:solidFill>
            <a:schemeClr val="tx2">
              <a:lumMod val="75000"/>
            </a:schemeClr>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l"/>
          <a:endParaRPr lang="en-IN" sz="1100"/>
        </a:p>
      </xdr:txBody>
    </xdr:sp>
    <xdr:clientData/>
  </xdr:twoCellAnchor>
  <xdr:twoCellAnchor editAs="oneCell">
    <xdr:from>
      <xdr:col>1</xdr:col>
      <xdr:colOff>14354</xdr:colOff>
      <xdr:row>1</xdr:row>
      <xdr:rowOff>24704</xdr:rowOff>
    </xdr:from>
    <xdr:to>
      <xdr:col>2</xdr:col>
      <xdr:colOff>933450</xdr:colOff>
      <xdr:row>2</xdr:row>
      <xdr:rowOff>544737</xdr:rowOff>
    </xdr:to>
    <xdr:pic>
      <xdr:nvPicPr>
        <xdr:cNvPr id="11" name="Picture 10">
          <a:extLst>
            <a:ext uri="{FF2B5EF4-FFF2-40B4-BE49-F238E27FC236}">
              <a16:creationId xmlns:a16="http://schemas.microsoft.com/office/drawing/2014/main" id="{4636484F-CE5F-4628-A530-CCB5444053E0}"/>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4828" t="2041" r="13726" b="12179"/>
        <a:stretch>
          <a:fillRect/>
        </a:stretch>
      </xdr:blipFill>
      <xdr:spPr>
        <a:xfrm>
          <a:off x="271529" y="339029"/>
          <a:ext cx="985771" cy="920083"/>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twoCellAnchor>
    <xdr:from>
      <xdr:col>10</xdr:col>
      <xdr:colOff>541636</xdr:colOff>
      <xdr:row>1</xdr:row>
      <xdr:rowOff>117529</xdr:rowOff>
    </xdr:from>
    <xdr:to>
      <xdr:col>12</xdr:col>
      <xdr:colOff>0</xdr:colOff>
      <xdr:row>2</xdr:row>
      <xdr:rowOff>122911</xdr:rowOff>
    </xdr:to>
    <xdr:sp macro="" textlink="">
      <xdr:nvSpPr>
        <xdr:cNvPr id="12" name="TextBox 11">
          <a:extLst>
            <a:ext uri="{FF2B5EF4-FFF2-40B4-BE49-F238E27FC236}">
              <a16:creationId xmlns:a16="http://schemas.microsoft.com/office/drawing/2014/main" id="{17F3AD4D-841D-4AF0-9D2E-E925349D8746}"/>
            </a:ext>
          </a:extLst>
        </xdr:cNvPr>
        <xdr:cNvSpPr txBox="1"/>
      </xdr:nvSpPr>
      <xdr:spPr>
        <a:xfrm>
          <a:off x="6332836" y="431854"/>
          <a:ext cx="2249189"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2000">
              <a:solidFill>
                <a:schemeClr val="bg2"/>
              </a:solidFill>
            </a:rPr>
            <a:t>Total Revenue (YTD)</a:t>
          </a:r>
        </a:p>
      </xdr:txBody>
    </xdr:sp>
    <xdr:clientData/>
  </xdr:twoCellAnchor>
  <xdr:twoCellAnchor>
    <xdr:from>
      <xdr:col>15</xdr:col>
      <xdr:colOff>46334</xdr:colOff>
      <xdr:row>1</xdr:row>
      <xdr:rowOff>117529</xdr:rowOff>
    </xdr:from>
    <xdr:to>
      <xdr:col>17</xdr:col>
      <xdr:colOff>85725</xdr:colOff>
      <xdr:row>2</xdr:row>
      <xdr:rowOff>185492</xdr:rowOff>
    </xdr:to>
    <xdr:sp macro="" textlink="">
      <xdr:nvSpPr>
        <xdr:cNvPr id="13" name="TextBox 12">
          <a:extLst>
            <a:ext uri="{FF2B5EF4-FFF2-40B4-BE49-F238E27FC236}">
              <a16:creationId xmlns:a16="http://schemas.microsoft.com/office/drawing/2014/main" id="{E771CC32-4709-4B30-A510-F90C519403ED}"/>
            </a:ext>
          </a:extLst>
        </xdr:cNvPr>
        <xdr:cNvSpPr txBox="1"/>
      </xdr:nvSpPr>
      <xdr:spPr>
        <a:xfrm>
          <a:off x="9685634" y="431854"/>
          <a:ext cx="2192041"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2000">
              <a:solidFill>
                <a:schemeClr val="bg2"/>
              </a:solidFill>
            </a:rPr>
            <a:t>Total Profit (YTD)</a:t>
          </a:r>
        </a:p>
      </xdr:txBody>
    </xdr:sp>
    <xdr:clientData/>
  </xdr:twoCellAnchor>
  <xdr:twoCellAnchor>
    <xdr:from>
      <xdr:col>22</xdr:col>
      <xdr:colOff>474962</xdr:colOff>
      <xdr:row>1</xdr:row>
      <xdr:rowOff>117529</xdr:rowOff>
    </xdr:from>
    <xdr:to>
      <xdr:col>24</xdr:col>
      <xdr:colOff>323851</xdr:colOff>
      <xdr:row>2</xdr:row>
      <xdr:rowOff>185492</xdr:rowOff>
    </xdr:to>
    <xdr:sp macro="" textlink="">
      <xdr:nvSpPr>
        <xdr:cNvPr id="14" name="TextBox 13">
          <a:extLst>
            <a:ext uri="{FF2B5EF4-FFF2-40B4-BE49-F238E27FC236}">
              <a16:creationId xmlns:a16="http://schemas.microsoft.com/office/drawing/2014/main" id="{57923DCE-085D-4972-AF94-DD0651BDE42D}"/>
            </a:ext>
          </a:extLst>
        </xdr:cNvPr>
        <xdr:cNvSpPr txBox="1"/>
      </xdr:nvSpPr>
      <xdr:spPr>
        <a:xfrm>
          <a:off x="15591137" y="431854"/>
          <a:ext cx="2115839"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2000">
              <a:solidFill>
                <a:schemeClr val="bg2"/>
              </a:solidFill>
            </a:rPr>
            <a:t>Units Sold (YTD)</a:t>
          </a:r>
        </a:p>
      </xdr:txBody>
    </xdr:sp>
    <xdr:clientData/>
  </xdr:twoCellAnchor>
  <xdr:oneCellAnchor>
    <xdr:from>
      <xdr:col>4</xdr:col>
      <xdr:colOff>438150</xdr:colOff>
      <xdr:row>24</xdr:row>
      <xdr:rowOff>138112</xdr:rowOff>
    </xdr:from>
    <xdr:ext cx="2658164" cy="374141"/>
    <xdr:sp macro="" textlink="">
      <xdr:nvSpPr>
        <xdr:cNvPr id="18" name="TextBox 17">
          <a:extLst>
            <a:ext uri="{FF2B5EF4-FFF2-40B4-BE49-F238E27FC236}">
              <a16:creationId xmlns:a16="http://schemas.microsoft.com/office/drawing/2014/main" id="{D7898076-8C85-46D2-B813-8015CF503B7A}"/>
            </a:ext>
          </a:extLst>
        </xdr:cNvPr>
        <xdr:cNvSpPr txBox="1"/>
      </xdr:nvSpPr>
      <xdr:spPr>
        <a:xfrm>
          <a:off x="2438400" y="5576887"/>
          <a:ext cx="2658164"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800" b="1">
              <a:solidFill>
                <a:schemeClr val="bg2"/>
              </a:solidFill>
            </a:rPr>
            <a:t>Profit Margin by</a:t>
          </a:r>
          <a:r>
            <a:rPr lang="en-IN" sz="1800" b="1" baseline="0">
              <a:solidFill>
                <a:schemeClr val="bg2"/>
              </a:solidFill>
            </a:rPr>
            <a:t> Category</a:t>
          </a:r>
          <a:endParaRPr lang="en-IN" sz="1800" b="1">
            <a:solidFill>
              <a:schemeClr val="bg2"/>
            </a:solidFill>
          </a:endParaRPr>
        </a:p>
      </xdr:txBody>
    </xdr:sp>
    <xdr:clientData/>
  </xdr:oneCellAnchor>
  <xdr:oneCellAnchor>
    <xdr:from>
      <xdr:col>9</xdr:col>
      <xdr:colOff>685800</xdr:colOff>
      <xdr:row>24</xdr:row>
      <xdr:rowOff>161925</xdr:rowOff>
    </xdr:from>
    <xdr:ext cx="2554161" cy="374141"/>
    <xdr:sp macro="" textlink="">
      <xdr:nvSpPr>
        <xdr:cNvPr id="19" name="TextBox 18">
          <a:extLst>
            <a:ext uri="{FF2B5EF4-FFF2-40B4-BE49-F238E27FC236}">
              <a16:creationId xmlns:a16="http://schemas.microsoft.com/office/drawing/2014/main" id="{681A344A-990D-4BBA-AEE4-FB02298E036F}"/>
            </a:ext>
          </a:extLst>
        </xdr:cNvPr>
        <xdr:cNvSpPr txBox="1"/>
      </xdr:nvSpPr>
      <xdr:spPr>
        <a:xfrm>
          <a:off x="5743575" y="5600700"/>
          <a:ext cx="255416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800" b="1">
              <a:solidFill>
                <a:schemeClr val="bg2"/>
              </a:solidFill>
            </a:rPr>
            <a:t>Sub</a:t>
          </a:r>
          <a:r>
            <a:rPr lang="en-IN" sz="1800" b="1" baseline="0">
              <a:solidFill>
                <a:schemeClr val="bg2"/>
              </a:solidFill>
            </a:rPr>
            <a:t>categories by Margin</a:t>
          </a:r>
          <a:endParaRPr lang="en-IN" sz="1800" b="1">
            <a:solidFill>
              <a:schemeClr val="bg2"/>
            </a:solidFill>
          </a:endParaRPr>
        </a:p>
      </xdr:txBody>
    </xdr:sp>
    <xdr:clientData/>
  </xdr:oneCellAnchor>
  <xdr:twoCellAnchor>
    <xdr:from>
      <xdr:col>0</xdr:col>
      <xdr:colOff>180975</xdr:colOff>
      <xdr:row>5</xdr:row>
      <xdr:rowOff>171450</xdr:rowOff>
    </xdr:from>
    <xdr:to>
      <xdr:col>24</xdr:col>
      <xdr:colOff>171450</xdr:colOff>
      <xdr:row>45</xdr:row>
      <xdr:rowOff>9525</xdr:rowOff>
    </xdr:to>
    <xdr:sp macro="" textlink="">
      <xdr:nvSpPr>
        <xdr:cNvPr id="20" name="Rectangle 19">
          <a:extLst>
            <a:ext uri="{FF2B5EF4-FFF2-40B4-BE49-F238E27FC236}">
              <a16:creationId xmlns:a16="http://schemas.microsoft.com/office/drawing/2014/main" id="{643E3342-1FD6-4243-930E-29B7069F973C}"/>
            </a:ext>
          </a:extLst>
        </xdr:cNvPr>
        <xdr:cNvSpPr/>
      </xdr:nvSpPr>
      <xdr:spPr>
        <a:xfrm>
          <a:off x="180975" y="1990725"/>
          <a:ext cx="17373600" cy="7458075"/>
        </a:xfrm>
        <a:prstGeom prst="rect">
          <a:avLst/>
        </a:prstGeom>
        <a:noFill/>
        <a:ln w="9525" cap="flat" cmpd="sng" algn="ctr">
          <a:solidFill>
            <a:schemeClr val="accent1"/>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l"/>
          <a:endParaRPr lang="en-IN" sz="1100"/>
        </a:p>
      </xdr:txBody>
    </xdr:sp>
    <xdr:clientData/>
  </xdr:twoCellAnchor>
  <xdr:oneCellAnchor>
    <xdr:from>
      <xdr:col>15</xdr:col>
      <xdr:colOff>1905000</xdr:colOff>
      <xdr:row>24</xdr:row>
      <xdr:rowOff>152400</xdr:rowOff>
    </xdr:from>
    <xdr:ext cx="2055434" cy="374141"/>
    <xdr:sp macro="" textlink="">
      <xdr:nvSpPr>
        <xdr:cNvPr id="21" name="TextBox 20">
          <a:extLst>
            <a:ext uri="{FF2B5EF4-FFF2-40B4-BE49-F238E27FC236}">
              <a16:creationId xmlns:a16="http://schemas.microsoft.com/office/drawing/2014/main" id="{BC362195-DAB1-45FA-9DF3-19D47E434BDF}"/>
            </a:ext>
          </a:extLst>
        </xdr:cNvPr>
        <xdr:cNvSpPr txBox="1"/>
      </xdr:nvSpPr>
      <xdr:spPr>
        <a:xfrm>
          <a:off x="11544300" y="5591175"/>
          <a:ext cx="2055434"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800" b="1">
              <a:solidFill>
                <a:schemeClr val="bg2"/>
              </a:solidFill>
            </a:rPr>
            <a:t>Products by</a:t>
          </a:r>
          <a:r>
            <a:rPr lang="en-IN" sz="1800" b="1" baseline="0">
              <a:solidFill>
                <a:schemeClr val="bg2"/>
              </a:solidFill>
            </a:rPr>
            <a:t> Margin</a:t>
          </a:r>
          <a:endParaRPr lang="en-IN" sz="1800" b="1">
            <a:solidFill>
              <a:schemeClr val="bg2"/>
            </a:solidFill>
          </a:endParaRPr>
        </a:p>
      </xdr:txBody>
    </xdr:sp>
    <xdr:clientData/>
  </xdr:oneCellAnchor>
  <xdr:twoCellAnchor>
    <xdr:from>
      <xdr:col>17</xdr:col>
      <xdr:colOff>295276</xdr:colOff>
      <xdr:row>1</xdr:row>
      <xdr:rowOff>19051</xdr:rowOff>
    </xdr:from>
    <xdr:to>
      <xdr:col>20</xdr:col>
      <xdr:colOff>142875</xdr:colOff>
      <xdr:row>4</xdr:row>
      <xdr:rowOff>104775</xdr:rowOff>
    </xdr:to>
    <xdr:sp macro="" textlink="">
      <xdr:nvSpPr>
        <xdr:cNvPr id="23" name="Rectangle: Rounded Corners 22">
          <a:extLst>
            <a:ext uri="{FF2B5EF4-FFF2-40B4-BE49-F238E27FC236}">
              <a16:creationId xmlns:a16="http://schemas.microsoft.com/office/drawing/2014/main" id="{00BFBAAD-A2F3-4105-9D8F-9AE880528716}"/>
            </a:ext>
          </a:extLst>
        </xdr:cNvPr>
        <xdr:cNvSpPr/>
      </xdr:nvSpPr>
      <xdr:spPr>
        <a:xfrm>
          <a:off x="12001501" y="333376"/>
          <a:ext cx="2847974" cy="1400174"/>
        </a:xfrm>
        <a:prstGeom prst="roundRect">
          <a:avLst/>
        </a:prstGeom>
        <a:solidFill>
          <a:srgbClr val="009DD9">
            <a:alpha val="10196"/>
          </a:srgbClr>
        </a:solidFill>
        <a:ln w="57150">
          <a:solidFill>
            <a:schemeClr val="accent2"/>
          </a:solidFill>
        </a:ln>
        <a:effectLst>
          <a:innerShdw blurRad="63500" dist="50800" dir="13500000">
            <a:prstClr val="black">
              <a:alpha val="50000"/>
            </a:prstClr>
          </a:innerShdw>
        </a:effectLst>
        <a:scene3d>
          <a:camera prst="orthographicFront"/>
          <a:lightRig rig="threePt" dir="t"/>
        </a:scene3d>
        <a:sp3d>
          <a:bevelT w="114300" prst="artDeco"/>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1</xdr:col>
      <xdr:colOff>161924</xdr:colOff>
      <xdr:row>1</xdr:row>
      <xdr:rowOff>19051</xdr:rowOff>
    </xdr:from>
    <xdr:to>
      <xdr:col>24</xdr:col>
      <xdr:colOff>163049</xdr:colOff>
      <xdr:row>4</xdr:row>
      <xdr:rowOff>104775</xdr:rowOff>
    </xdr:to>
    <xdr:sp macro="" textlink="">
      <xdr:nvSpPr>
        <xdr:cNvPr id="24" name="Rectangle: Rounded Corners 23">
          <a:extLst>
            <a:ext uri="{FF2B5EF4-FFF2-40B4-BE49-F238E27FC236}">
              <a16:creationId xmlns:a16="http://schemas.microsoft.com/office/drawing/2014/main" id="{AFA8A018-6B57-4B58-95F0-385CE06C226A}"/>
            </a:ext>
          </a:extLst>
        </xdr:cNvPr>
        <xdr:cNvSpPr/>
      </xdr:nvSpPr>
      <xdr:spPr>
        <a:xfrm>
          <a:off x="15116174" y="333376"/>
          <a:ext cx="2430000" cy="1400174"/>
        </a:xfrm>
        <a:prstGeom prst="roundRect">
          <a:avLst/>
        </a:prstGeom>
        <a:solidFill>
          <a:srgbClr val="009DD9">
            <a:alpha val="10196"/>
          </a:srgbClr>
        </a:solidFill>
        <a:ln w="57150">
          <a:solidFill>
            <a:schemeClr val="accent2"/>
          </a:solidFill>
        </a:ln>
        <a:effectLst>
          <a:innerShdw blurRad="63500" dist="50800" dir="13500000">
            <a:prstClr val="black">
              <a:alpha val="50000"/>
            </a:prstClr>
          </a:innerShdw>
        </a:effectLst>
        <a:scene3d>
          <a:camera prst="orthographicFront"/>
          <a:lightRig rig="threePt" dir="t"/>
        </a:scene3d>
        <a:sp3d>
          <a:bevelT w="114300" prst="artDeco"/>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885826</xdr:colOff>
      <xdr:row>1</xdr:row>
      <xdr:rowOff>117529</xdr:rowOff>
    </xdr:from>
    <xdr:to>
      <xdr:col>20</xdr:col>
      <xdr:colOff>95250</xdr:colOff>
      <xdr:row>2</xdr:row>
      <xdr:rowOff>122911</xdr:rowOff>
    </xdr:to>
    <xdr:sp macro="" textlink="">
      <xdr:nvSpPr>
        <xdr:cNvPr id="25" name="TextBox 24">
          <a:extLst>
            <a:ext uri="{FF2B5EF4-FFF2-40B4-BE49-F238E27FC236}">
              <a16:creationId xmlns:a16="http://schemas.microsoft.com/office/drawing/2014/main" id="{07F95F67-793A-4ABB-8094-EC2130E704CA}"/>
            </a:ext>
          </a:extLst>
        </xdr:cNvPr>
        <xdr:cNvSpPr txBox="1"/>
      </xdr:nvSpPr>
      <xdr:spPr>
        <a:xfrm>
          <a:off x="12630151" y="431854"/>
          <a:ext cx="2171699"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2000">
              <a:solidFill>
                <a:schemeClr val="bg2"/>
              </a:solidFill>
            </a:rPr>
            <a:t>Profit Margin</a:t>
          </a:r>
          <a:r>
            <a:rPr lang="en-IN" sz="2000" baseline="0">
              <a:solidFill>
                <a:schemeClr val="bg2"/>
              </a:solidFill>
            </a:rPr>
            <a:t> </a:t>
          </a:r>
          <a:r>
            <a:rPr lang="en-IN" sz="2000">
              <a:solidFill>
                <a:schemeClr val="bg2"/>
              </a:solidFill>
            </a:rPr>
            <a:t>(YTD)</a:t>
          </a:r>
        </a:p>
      </xdr:txBody>
    </xdr:sp>
    <xdr:clientData/>
  </xdr:twoCellAnchor>
  <xdr:twoCellAnchor>
    <xdr:from>
      <xdr:col>10</xdr:col>
      <xdr:colOff>38100</xdr:colOff>
      <xdr:row>1</xdr:row>
      <xdr:rowOff>19051</xdr:rowOff>
    </xdr:from>
    <xdr:to>
      <xdr:col>12</xdr:col>
      <xdr:colOff>85726</xdr:colOff>
      <xdr:row>4</xdr:row>
      <xdr:rowOff>104775</xdr:rowOff>
    </xdr:to>
    <xdr:sp macro="" textlink="">
      <xdr:nvSpPr>
        <xdr:cNvPr id="26" name="Rectangle: Rounded Corners 25">
          <a:extLst>
            <a:ext uri="{FF2B5EF4-FFF2-40B4-BE49-F238E27FC236}">
              <a16:creationId xmlns:a16="http://schemas.microsoft.com/office/drawing/2014/main" id="{868639BE-4049-4B45-98B7-7C7686F5C34C}"/>
            </a:ext>
          </a:extLst>
        </xdr:cNvPr>
        <xdr:cNvSpPr/>
      </xdr:nvSpPr>
      <xdr:spPr>
        <a:xfrm>
          <a:off x="5829300" y="333376"/>
          <a:ext cx="2838451" cy="1400174"/>
        </a:xfrm>
        <a:prstGeom prst="roundRect">
          <a:avLst/>
        </a:prstGeom>
        <a:solidFill>
          <a:srgbClr val="009DD9">
            <a:alpha val="10196"/>
          </a:srgbClr>
        </a:solidFill>
        <a:ln w="57150">
          <a:solidFill>
            <a:schemeClr val="accent2"/>
          </a:solidFill>
        </a:ln>
        <a:effectLst>
          <a:innerShdw blurRad="63500" dist="50800" dir="13500000">
            <a:prstClr val="black">
              <a:alpha val="50000"/>
            </a:prstClr>
          </a:innerShdw>
        </a:effectLst>
        <a:scene3d>
          <a:camera prst="orthographicFront"/>
          <a:lightRig rig="threePt" dir="t"/>
        </a:scene3d>
        <a:sp3d>
          <a:bevelT w="114300" prst="artDeco"/>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381000</xdr:colOff>
      <xdr:row>7</xdr:row>
      <xdr:rowOff>0</xdr:rowOff>
    </xdr:from>
    <xdr:to>
      <xdr:col>9</xdr:col>
      <xdr:colOff>514350</xdr:colOff>
      <xdr:row>8</xdr:row>
      <xdr:rowOff>183641</xdr:rowOff>
    </xdr:to>
    <xdr:sp macro="" textlink="">
      <xdr:nvSpPr>
        <xdr:cNvPr id="30" name="TextBox 29">
          <a:extLst>
            <a:ext uri="{FF2B5EF4-FFF2-40B4-BE49-F238E27FC236}">
              <a16:creationId xmlns:a16="http://schemas.microsoft.com/office/drawing/2014/main" id="{F916B14B-C51A-4CBA-AD0F-1D51843D3D54}"/>
            </a:ext>
          </a:extLst>
        </xdr:cNvPr>
        <xdr:cNvSpPr txBox="1"/>
      </xdr:nvSpPr>
      <xdr:spPr>
        <a:xfrm>
          <a:off x="2381250" y="2200275"/>
          <a:ext cx="3190875"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800" b="1">
              <a:solidFill>
                <a:schemeClr val="bg2"/>
              </a:solidFill>
            </a:rPr>
            <a:t>Monthly</a:t>
          </a:r>
          <a:r>
            <a:rPr lang="en-IN" sz="1800" b="1" baseline="0">
              <a:solidFill>
                <a:schemeClr val="bg2"/>
              </a:solidFill>
            </a:rPr>
            <a:t> </a:t>
          </a:r>
          <a:r>
            <a:rPr lang="en-IN" sz="1800" b="1">
              <a:solidFill>
                <a:schemeClr val="bg2"/>
              </a:solidFill>
            </a:rPr>
            <a:t>Profit</a:t>
          </a:r>
          <a:r>
            <a:rPr lang="en-IN" sz="1800" b="1" baseline="0">
              <a:solidFill>
                <a:schemeClr val="bg2"/>
              </a:solidFill>
            </a:rPr>
            <a:t> M</a:t>
          </a:r>
          <a:r>
            <a:rPr lang="en-IN" sz="1800" b="1">
              <a:solidFill>
                <a:schemeClr val="bg2"/>
              </a:solidFill>
            </a:rPr>
            <a:t>argin </a:t>
          </a:r>
        </a:p>
      </xdr:txBody>
    </xdr:sp>
    <xdr:clientData/>
  </xdr:twoCellAnchor>
  <xdr:twoCellAnchor>
    <xdr:from>
      <xdr:col>15</xdr:col>
      <xdr:colOff>1733550</xdr:colOff>
      <xdr:row>7</xdr:row>
      <xdr:rowOff>38100</xdr:rowOff>
    </xdr:from>
    <xdr:to>
      <xdr:col>19</xdr:col>
      <xdr:colOff>865845</xdr:colOff>
      <xdr:row>9</xdr:row>
      <xdr:rowOff>31241</xdr:rowOff>
    </xdr:to>
    <xdr:sp macro="" textlink="">
      <xdr:nvSpPr>
        <xdr:cNvPr id="34" name="TextBox 33">
          <a:extLst>
            <a:ext uri="{FF2B5EF4-FFF2-40B4-BE49-F238E27FC236}">
              <a16:creationId xmlns:a16="http://schemas.microsoft.com/office/drawing/2014/main" id="{73F55119-C38B-4F0E-9426-07E89B70B9BA}"/>
            </a:ext>
          </a:extLst>
        </xdr:cNvPr>
        <xdr:cNvSpPr txBox="1"/>
      </xdr:nvSpPr>
      <xdr:spPr>
        <a:xfrm>
          <a:off x="11372850" y="2238375"/>
          <a:ext cx="2123145"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800" b="1">
              <a:solidFill>
                <a:schemeClr val="bg2"/>
              </a:solidFill>
            </a:rPr>
            <a:t>Margin by Country</a:t>
          </a:r>
        </a:p>
      </xdr:txBody>
    </xdr:sp>
    <xdr:clientData/>
  </xdr:twoCellAnchor>
  <xdr:twoCellAnchor>
    <xdr:from>
      <xdr:col>4</xdr:col>
      <xdr:colOff>314325</xdr:colOff>
      <xdr:row>26</xdr:row>
      <xdr:rowOff>123825</xdr:rowOff>
    </xdr:from>
    <xdr:to>
      <xdr:col>9</xdr:col>
      <xdr:colOff>554400</xdr:colOff>
      <xdr:row>44</xdr:row>
      <xdr:rowOff>86025</xdr:rowOff>
    </xdr:to>
    <xdr:graphicFrame macro="">
      <xdr:nvGraphicFramePr>
        <xdr:cNvPr id="38" name="Chart 37">
          <a:extLst>
            <a:ext uri="{FF2B5EF4-FFF2-40B4-BE49-F238E27FC236}">
              <a16:creationId xmlns:a16="http://schemas.microsoft.com/office/drawing/2014/main" id="{511FD25B-40E7-4B68-A4E0-553F7CFA68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676275</xdr:colOff>
      <xdr:row>26</xdr:row>
      <xdr:rowOff>161925</xdr:rowOff>
    </xdr:from>
    <xdr:to>
      <xdr:col>15</xdr:col>
      <xdr:colOff>1487550</xdr:colOff>
      <xdr:row>44</xdr:row>
      <xdr:rowOff>95325</xdr:rowOff>
    </xdr:to>
    <xdr:graphicFrame macro="">
      <xdr:nvGraphicFramePr>
        <xdr:cNvPr id="39" name="Chart 38">
          <a:extLst>
            <a:ext uri="{FF2B5EF4-FFF2-40B4-BE49-F238E27FC236}">
              <a16:creationId xmlns:a16="http://schemas.microsoft.com/office/drawing/2014/main" id="{0F807C2C-8A37-46EC-9DCF-7204555C15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5</xdr:col>
      <xdr:colOff>1857375</xdr:colOff>
      <xdr:row>26</xdr:row>
      <xdr:rowOff>171450</xdr:rowOff>
    </xdr:from>
    <xdr:to>
      <xdr:col>23</xdr:col>
      <xdr:colOff>1371900</xdr:colOff>
      <xdr:row>44</xdr:row>
      <xdr:rowOff>65250</xdr:rowOff>
    </xdr:to>
    <xdr:graphicFrame macro="">
      <xdr:nvGraphicFramePr>
        <xdr:cNvPr id="40" name="Chart 39">
          <a:extLst>
            <a:ext uri="{FF2B5EF4-FFF2-40B4-BE49-F238E27FC236}">
              <a16:creationId xmlns:a16="http://schemas.microsoft.com/office/drawing/2014/main" id="{239B5125-1B3C-40E4-86C2-DFE2FD4FDE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79613</xdr:colOff>
      <xdr:row>6</xdr:row>
      <xdr:rowOff>19050</xdr:rowOff>
    </xdr:from>
    <xdr:to>
      <xdr:col>4</xdr:col>
      <xdr:colOff>142154</xdr:colOff>
      <xdr:row>44</xdr:row>
      <xdr:rowOff>190071</xdr:rowOff>
    </xdr:to>
    <xdr:sp macro="" textlink="">
      <xdr:nvSpPr>
        <xdr:cNvPr id="6" name="Rectangle 5">
          <a:extLst>
            <a:ext uri="{FF2B5EF4-FFF2-40B4-BE49-F238E27FC236}">
              <a16:creationId xmlns:a16="http://schemas.microsoft.com/office/drawing/2014/main" id="{B3B4F09E-8049-9447-9821-18C51D3A21A8}"/>
            </a:ext>
          </a:extLst>
        </xdr:cNvPr>
        <xdr:cNvSpPr/>
      </xdr:nvSpPr>
      <xdr:spPr>
        <a:xfrm>
          <a:off x="179613" y="2029505"/>
          <a:ext cx="1966193" cy="7410021"/>
        </a:xfrm>
        <a:prstGeom prst="rect">
          <a:avLst/>
        </a:prstGeom>
        <a:solidFill>
          <a:srgbClr val="0C203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7856</xdr:colOff>
      <xdr:row>13</xdr:row>
      <xdr:rowOff>133350</xdr:rowOff>
    </xdr:from>
    <xdr:to>
      <xdr:col>4</xdr:col>
      <xdr:colOff>28377</xdr:colOff>
      <xdr:row>23</xdr:row>
      <xdr:rowOff>9525</xdr:rowOff>
    </xdr:to>
    <mc:AlternateContent xmlns:mc="http://schemas.openxmlformats.org/markup-compatibility/2006" xmlns:a14="http://schemas.microsoft.com/office/drawing/2010/main">
      <mc:Choice Requires="a14">
        <xdr:graphicFrame macro="">
          <xdr:nvGraphicFramePr>
            <xdr:cNvPr id="33" name="Category 3">
              <a:extLst>
                <a:ext uri="{FF2B5EF4-FFF2-40B4-BE49-F238E27FC236}">
                  <a16:creationId xmlns:a16="http://schemas.microsoft.com/office/drawing/2014/main" id="{01BFDEC9-1944-1A1D-85F9-9792F4D8F871}"/>
                </a:ext>
              </a:extLst>
            </xdr:cNvPr>
            <xdr:cNvGraphicFramePr/>
          </xdr:nvGraphicFramePr>
          <xdr:xfrm>
            <a:off x="0" y="0"/>
            <a:ext cx="0" cy="0"/>
          </xdr:xfrm>
          <a:graphic>
            <a:graphicData uri="http://schemas.microsoft.com/office/drawing/2010/slicer">
              <sle:slicer xmlns:sle="http://schemas.microsoft.com/office/drawing/2010/slicer" name="Category 3"/>
            </a:graphicData>
          </a:graphic>
        </xdr:graphicFrame>
      </mc:Choice>
      <mc:Fallback xmlns="">
        <xdr:sp macro="" textlink="">
          <xdr:nvSpPr>
            <xdr:cNvPr id="0" name=""/>
            <xdr:cNvSpPr>
              <a:spLocks noTextEdit="1"/>
            </xdr:cNvSpPr>
          </xdr:nvSpPr>
          <xdr:spPr>
            <a:xfrm>
              <a:off x="275031" y="3476625"/>
              <a:ext cx="1753596" cy="17811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17856</xdr:colOff>
      <xdr:row>22</xdr:row>
      <xdr:rowOff>9526</xdr:rowOff>
    </xdr:from>
    <xdr:to>
      <xdr:col>4</xdr:col>
      <xdr:colOff>37919</xdr:colOff>
      <xdr:row>29</xdr:row>
      <xdr:rowOff>163462</xdr:rowOff>
    </xdr:to>
    <mc:AlternateContent xmlns:mc="http://schemas.openxmlformats.org/markup-compatibility/2006" xmlns:a14="http://schemas.microsoft.com/office/drawing/2010/main">
      <mc:Choice Requires="a14">
        <xdr:graphicFrame macro="">
          <xdr:nvGraphicFramePr>
            <xdr:cNvPr id="35" name="Year 4">
              <a:extLst>
                <a:ext uri="{FF2B5EF4-FFF2-40B4-BE49-F238E27FC236}">
                  <a16:creationId xmlns:a16="http://schemas.microsoft.com/office/drawing/2014/main" id="{765FF65B-7C48-7ED7-0795-878656DDEC90}"/>
                </a:ext>
              </a:extLst>
            </xdr:cNvPr>
            <xdr:cNvGraphicFramePr/>
          </xdr:nvGraphicFramePr>
          <xdr:xfrm>
            <a:off x="0" y="0"/>
            <a:ext cx="0" cy="0"/>
          </xdr:xfrm>
          <a:graphic>
            <a:graphicData uri="http://schemas.microsoft.com/office/drawing/2010/slicer">
              <sle:slicer xmlns:sle="http://schemas.microsoft.com/office/drawing/2010/slicer" name="Year 4"/>
            </a:graphicData>
          </a:graphic>
        </xdr:graphicFrame>
      </mc:Choice>
      <mc:Fallback xmlns="">
        <xdr:sp macro="" textlink="">
          <xdr:nvSpPr>
            <xdr:cNvPr id="0" name=""/>
            <xdr:cNvSpPr>
              <a:spLocks noTextEdit="1"/>
            </xdr:cNvSpPr>
          </xdr:nvSpPr>
          <xdr:spPr>
            <a:xfrm>
              <a:off x="275031" y="5067301"/>
              <a:ext cx="1763138" cy="14874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17856</xdr:colOff>
      <xdr:row>27</xdr:row>
      <xdr:rowOff>133351</xdr:rowOff>
    </xdr:from>
    <xdr:to>
      <xdr:col>4</xdr:col>
      <xdr:colOff>57001</xdr:colOff>
      <xdr:row>44</xdr:row>
      <xdr:rowOff>180975</xdr:rowOff>
    </xdr:to>
    <mc:AlternateContent xmlns:mc="http://schemas.openxmlformats.org/markup-compatibility/2006" xmlns:a14="http://schemas.microsoft.com/office/drawing/2010/main">
      <mc:Choice Requires="a14">
        <xdr:graphicFrame macro="">
          <xdr:nvGraphicFramePr>
            <xdr:cNvPr id="36" name="Region 3">
              <a:extLst>
                <a:ext uri="{FF2B5EF4-FFF2-40B4-BE49-F238E27FC236}">
                  <a16:creationId xmlns:a16="http://schemas.microsoft.com/office/drawing/2014/main" id="{3CA3897A-EA8F-CE26-2831-C399AF43F86A}"/>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275031" y="6143626"/>
              <a:ext cx="1782220" cy="32861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4</xdr:col>
      <xdr:colOff>133335</xdr:colOff>
      <xdr:row>5</xdr:row>
      <xdr:rowOff>180975</xdr:rowOff>
    </xdr:from>
    <xdr:to>
      <xdr:col>4</xdr:col>
      <xdr:colOff>133335</xdr:colOff>
      <xdr:row>44</xdr:row>
      <xdr:rowOff>190500</xdr:rowOff>
    </xdr:to>
    <xdr:cxnSp macro="">
      <xdr:nvCxnSpPr>
        <xdr:cNvPr id="37" name="Straight Connector 36">
          <a:extLst>
            <a:ext uri="{FF2B5EF4-FFF2-40B4-BE49-F238E27FC236}">
              <a16:creationId xmlns:a16="http://schemas.microsoft.com/office/drawing/2014/main" id="{019D8063-59B6-03DE-C8A7-77CDD78DBE53}"/>
            </a:ext>
          </a:extLst>
        </xdr:cNvPr>
        <xdr:cNvCxnSpPr/>
      </xdr:nvCxnSpPr>
      <xdr:spPr>
        <a:xfrm flipH="1">
          <a:off x="2136987" y="2000930"/>
          <a:ext cx="0" cy="74390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57309</xdr:colOff>
      <xdr:row>6</xdr:row>
      <xdr:rowOff>110220</xdr:rowOff>
    </xdr:from>
    <xdr:to>
      <xdr:col>2</xdr:col>
      <xdr:colOff>750072</xdr:colOff>
      <xdr:row>8</xdr:row>
      <xdr:rowOff>103361</xdr:rowOff>
    </xdr:to>
    <xdr:sp macro="" textlink="">
      <xdr:nvSpPr>
        <xdr:cNvPr id="47" name="TextBox 46">
          <a:extLst>
            <a:ext uri="{FF2B5EF4-FFF2-40B4-BE49-F238E27FC236}">
              <a16:creationId xmlns:a16="http://schemas.microsoft.com/office/drawing/2014/main" id="{03758E3A-C03A-5133-8A92-8A3C892C2441}"/>
            </a:ext>
          </a:extLst>
        </xdr:cNvPr>
        <xdr:cNvSpPr txBox="1"/>
      </xdr:nvSpPr>
      <xdr:spPr>
        <a:xfrm>
          <a:off x="257309" y="2120675"/>
          <a:ext cx="819334"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800" b="1">
              <a:solidFill>
                <a:schemeClr val="bg2"/>
              </a:solidFill>
            </a:rPr>
            <a:t>Metric</a:t>
          </a:r>
        </a:p>
      </xdr:txBody>
    </xdr:sp>
    <xdr:clientData/>
  </xdr:twoCellAnchor>
  <xdr:twoCellAnchor>
    <xdr:from>
      <xdr:col>2</xdr:col>
      <xdr:colOff>24543</xdr:colOff>
      <xdr:row>8</xdr:row>
      <xdr:rowOff>142105</xdr:rowOff>
    </xdr:from>
    <xdr:to>
      <xdr:col>2</xdr:col>
      <xdr:colOff>803491</xdr:colOff>
      <xdr:row>10</xdr:row>
      <xdr:rowOff>11891</xdr:rowOff>
    </xdr:to>
    <xdr:sp macro="" textlink="">
      <xdr:nvSpPr>
        <xdr:cNvPr id="48" name="Rectangle: Rounded Corners 47">
          <a:extLst>
            <a:ext uri="{FF2B5EF4-FFF2-40B4-BE49-F238E27FC236}">
              <a16:creationId xmlns:a16="http://schemas.microsoft.com/office/drawing/2014/main" id="{917B58B9-3678-C39E-3D84-5EA4C2D51BAC}"/>
            </a:ext>
          </a:extLst>
        </xdr:cNvPr>
        <xdr:cNvSpPr/>
      </xdr:nvSpPr>
      <xdr:spPr>
        <a:xfrm>
          <a:off x="351114" y="2533560"/>
          <a:ext cx="778948" cy="250786"/>
        </a:xfrm>
        <a:prstGeom prst="roundRect">
          <a:avLst>
            <a:gd name="adj" fmla="val 4619"/>
          </a:avLst>
        </a:prstGeom>
        <a:solidFill>
          <a:srgbClr val="0E274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xdr:col>
      <xdr:colOff>837141</xdr:colOff>
      <xdr:row>8</xdr:row>
      <xdr:rowOff>142482</xdr:rowOff>
    </xdr:from>
    <xdr:to>
      <xdr:col>3</xdr:col>
      <xdr:colOff>547686</xdr:colOff>
      <xdr:row>10</xdr:row>
      <xdr:rowOff>12268</xdr:rowOff>
    </xdr:to>
    <xdr:sp macro="" textlink="">
      <xdr:nvSpPr>
        <xdr:cNvPr id="49" name="Rectangle: Rounded Corners 48">
          <a:extLst>
            <a:ext uri="{FF2B5EF4-FFF2-40B4-BE49-F238E27FC236}">
              <a16:creationId xmlns:a16="http://schemas.microsoft.com/office/drawing/2014/main" id="{E92E46F9-5E16-0A5B-CEB8-B96D0A0B0A38}"/>
            </a:ext>
          </a:extLst>
        </xdr:cNvPr>
        <xdr:cNvSpPr/>
      </xdr:nvSpPr>
      <xdr:spPr>
        <a:xfrm>
          <a:off x="1163712" y="2533937"/>
          <a:ext cx="778706" cy="250786"/>
        </a:xfrm>
        <a:prstGeom prst="roundRect">
          <a:avLst>
            <a:gd name="adj" fmla="val 4619"/>
          </a:avLst>
        </a:prstGeom>
        <a:solidFill>
          <a:srgbClr val="0E274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9448</xdr:colOff>
      <xdr:row>8</xdr:row>
      <xdr:rowOff>105919</xdr:rowOff>
    </xdr:from>
    <xdr:to>
      <xdr:col>2</xdr:col>
      <xdr:colOff>860934</xdr:colOff>
      <xdr:row>10</xdr:row>
      <xdr:rowOff>42452</xdr:rowOff>
    </xdr:to>
    <xdr:sp macro="" textlink="">
      <xdr:nvSpPr>
        <xdr:cNvPr id="50" name="TextBox 49">
          <a:hlinkClick xmlns:r="http://schemas.openxmlformats.org/officeDocument/2006/relationships" r:id="rId1"/>
          <a:extLst>
            <a:ext uri="{FF2B5EF4-FFF2-40B4-BE49-F238E27FC236}">
              <a16:creationId xmlns:a16="http://schemas.microsoft.com/office/drawing/2014/main" id="{A914971A-737D-BC09-A96C-F11024740842}"/>
            </a:ext>
          </a:extLst>
        </xdr:cNvPr>
        <xdr:cNvSpPr txBox="1"/>
      </xdr:nvSpPr>
      <xdr:spPr>
        <a:xfrm>
          <a:off x="336019" y="2497374"/>
          <a:ext cx="851486" cy="3175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a:solidFill>
                <a:schemeClr val="tx1">
                  <a:lumMod val="65000"/>
                  <a:lumOff val="35000"/>
                </a:schemeClr>
              </a:solidFill>
            </a:rPr>
            <a:t>Revenue</a:t>
          </a:r>
        </a:p>
      </xdr:txBody>
    </xdr:sp>
    <xdr:clientData/>
  </xdr:twoCellAnchor>
  <xdr:twoCellAnchor>
    <xdr:from>
      <xdr:col>2</xdr:col>
      <xdr:colOff>23577</xdr:colOff>
      <xdr:row>10</xdr:row>
      <xdr:rowOff>44098</xdr:rowOff>
    </xdr:from>
    <xdr:to>
      <xdr:col>2</xdr:col>
      <xdr:colOff>802525</xdr:colOff>
      <xdr:row>11</xdr:row>
      <xdr:rowOff>104987</xdr:rowOff>
    </xdr:to>
    <xdr:sp macro="" textlink="">
      <xdr:nvSpPr>
        <xdr:cNvPr id="51" name="Rectangle: Rounded Corners 50">
          <a:extLst>
            <a:ext uri="{FF2B5EF4-FFF2-40B4-BE49-F238E27FC236}">
              <a16:creationId xmlns:a16="http://schemas.microsoft.com/office/drawing/2014/main" id="{DE87766B-461F-1EA2-46AD-CF85BD165963}"/>
            </a:ext>
          </a:extLst>
        </xdr:cNvPr>
        <xdr:cNvSpPr/>
      </xdr:nvSpPr>
      <xdr:spPr>
        <a:xfrm>
          <a:off x="350148" y="2816553"/>
          <a:ext cx="778948" cy="251389"/>
        </a:xfrm>
        <a:prstGeom prst="roundRect">
          <a:avLst>
            <a:gd name="adj" fmla="val 4619"/>
          </a:avLst>
        </a:prstGeom>
        <a:solidFill>
          <a:srgbClr val="0E274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837504</xdr:colOff>
      <xdr:row>10</xdr:row>
      <xdr:rowOff>45786</xdr:rowOff>
    </xdr:from>
    <xdr:to>
      <xdr:col>3</xdr:col>
      <xdr:colOff>548049</xdr:colOff>
      <xdr:row>11</xdr:row>
      <xdr:rowOff>106675</xdr:rowOff>
    </xdr:to>
    <xdr:sp macro="" textlink="">
      <xdr:nvSpPr>
        <xdr:cNvPr id="52" name="Rectangle: Rounded Corners 51">
          <a:extLst>
            <a:ext uri="{FF2B5EF4-FFF2-40B4-BE49-F238E27FC236}">
              <a16:creationId xmlns:a16="http://schemas.microsoft.com/office/drawing/2014/main" id="{691A7ABA-6435-E6A6-9235-FF052F6C9ACE}"/>
            </a:ext>
          </a:extLst>
        </xdr:cNvPr>
        <xdr:cNvSpPr/>
      </xdr:nvSpPr>
      <xdr:spPr>
        <a:xfrm>
          <a:off x="1164075" y="2818241"/>
          <a:ext cx="778706" cy="251389"/>
        </a:xfrm>
        <a:prstGeom prst="roundRect">
          <a:avLst>
            <a:gd name="adj" fmla="val 4619"/>
          </a:avLst>
        </a:prstGeom>
        <a:gradFill flip="none" rotWithShape="1">
          <a:gsLst>
            <a:gs pos="100000">
              <a:srgbClr val="0A4880"/>
            </a:gs>
            <a:gs pos="0">
              <a:schemeClr val="accent1">
                <a:lumMod val="50000"/>
              </a:schemeClr>
            </a:gs>
          </a:gsLst>
          <a:lin ang="162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xdr:col>
      <xdr:colOff>821110</xdr:colOff>
      <xdr:row>8</xdr:row>
      <xdr:rowOff>109224</xdr:rowOff>
    </xdr:from>
    <xdr:to>
      <xdr:col>3</xdr:col>
      <xdr:colOff>604435</xdr:colOff>
      <xdr:row>10</xdr:row>
      <xdr:rowOff>45757</xdr:rowOff>
    </xdr:to>
    <xdr:sp macro="" textlink="">
      <xdr:nvSpPr>
        <xdr:cNvPr id="53" name="TextBox 52">
          <a:hlinkClick xmlns:r="http://schemas.openxmlformats.org/officeDocument/2006/relationships" r:id="rId2"/>
          <a:extLst>
            <a:ext uri="{FF2B5EF4-FFF2-40B4-BE49-F238E27FC236}">
              <a16:creationId xmlns:a16="http://schemas.microsoft.com/office/drawing/2014/main" id="{0DC92211-2E44-F0CF-27A1-A6B71FE09F5F}"/>
            </a:ext>
          </a:extLst>
        </xdr:cNvPr>
        <xdr:cNvSpPr txBox="1"/>
      </xdr:nvSpPr>
      <xdr:spPr>
        <a:xfrm>
          <a:off x="1147681" y="2500679"/>
          <a:ext cx="851486" cy="3175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a:solidFill>
                <a:schemeClr val="tx1">
                  <a:lumMod val="65000"/>
                  <a:lumOff val="35000"/>
                </a:schemeClr>
              </a:solidFill>
            </a:rPr>
            <a:t>Profit</a:t>
          </a:r>
        </a:p>
      </xdr:txBody>
    </xdr:sp>
    <xdr:clientData/>
  </xdr:twoCellAnchor>
  <xdr:twoCellAnchor>
    <xdr:from>
      <xdr:col>2</xdr:col>
      <xdr:colOff>818580</xdr:colOff>
      <xdr:row>10</xdr:row>
      <xdr:rowOff>13747</xdr:rowOff>
    </xdr:from>
    <xdr:to>
      <xdr:col>3</xdr:col>
      <xdr:colOff>601905</xdr:colOff>
      <xdr:row>11</xdr:row>
      <xdr:rowOff>140780</xdr:rowOff>
    </xdr:to>
    <xdr:sp macro="" textlink="">
      <xdr:nvSpPr>
        <xdr:cNvPr id="54" name="TextBox 53">
          <a:hlinkClick xmlns:r="http://schemas.openxmlformats.org/officeDocument/2006/relationships" r:id="rId3"/>
          <a:extLst>
            <a:ext uri="{FF2B5EF4-FFF2-40B4-BE49-F238E27FC236}">
              <a16:creationId xmlns:a16="http://schemas.microsoft.com/office/drawing/2014/main" id="{8511A81D-16F6-9A34-E429-AC45D9175B49}"/>
            </a:ext>
          </a:extLst>
        </xdr:cNvPr>
        <xdr:cNvSpPr txBox="1"/>
      </xdr:nvSpPr>
      <xdr:spPr>
        <a:xfrm>
          <a:off x="1145151" y="2786202"/>
          <a:ext cx="851486" cy="3175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a:solidFill>
                <a:schemeClr val="bg2"/>
              </a:solidFill>
            </a:rPr>
            <a:t>Volume</a:t>
          </a:r>
        </a:p>
      </xdr:txBody>
    </xdr:sp>
    <xdr:clientData/>
  </xdr:twoCellAnchor>
  <xdr:twoCellAnchor>
    <xdr:from>
      <xdr:col>1</xdr:col>
      <xdr:colOff>67885</xdr:colOff>
      <xdr:row>10</xdr:row>
      <xdr:rowOff>13561</xdr:rowOff>
    </xdr:from>
    <xdr:to>
      <xdr:col>2</xdr:col>
      <xdr:colOff>851336</xdr:colOff>
      <xdr:row>11</xdr:row>
      <xdr:rowOff>140594</xdr:rowOff>
    </xdr:to>
    <xdr:sp macro="" textlink="">
      <xdr:nvSpPr>
        <xdr:cNvPr id="55" name="TextBox 54">
          <a:hlinkClick xmlns:r="http://schemas.openxmlformats.org/officeDocument/2006/relationships" r:id="rId4"/>
          <a:extLst>
            <a:ext uri="{FF2B5EF4-FFF2-40B4-BE49-F238E27FC236}">
              <a16:creationId xmlns:a16="http://schemas.microsoft.com/office/drawing/2014/main" id="{FAB3DC80-F43A-F504-A896-01E822FC5342}"/>
            </a:ext>
          </a:extLst>
        </xdr:cNvPr>
        <xdr:cNvSpPr txBox="1"/>
      </xdr:nvSpPr>
      <xdr:spPr>
        <a:xfrm>
          <a:off x="326421" y="2786016"/>
          <a:ext cx="851486" cy="3175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a:solidFill>
                <a:schemeClr val="tx1">
                  <a:lumMod val="65000"/>
                  <a:lumOff val="35000"/>
                </a:schemeClr>
              </a:solidFill>
            </a:rPr>
            <a:t>Margin%</a:t>
          </a:r>
        </a:p>
      </xdr:txBody>
    </xdr:sp>
    <xdr:clientData/>
  </xdr:twoCellAnchor>
  <xdr:twoCellAnchor>
    <xdr:from>
      <xdr:col>2</xdr:col>
      <xdr:colOff>14403</xdr:colOff>
      <xdr:row>12</xdr:row>
      <xdr:rowOff>173874</xdr:rowOff>
    </xdr:from>
    <xdr:to>
      <xdr:col>3</xdr:col>
      <xdr:colOff>530652</xdr:colOff>
      <xdr:row>12</xdr:row>
      <xdr:rowOff>173874</xdr:rowOff>
    </xdr:to>
    <xdr:cxnSp macro="">
      <xdr:nvCxnSpPr>
        <xdr:cNvPr id="56" name="Straight Connector 55">
          <a:extLst>
            <a:ext uri="{FF2B5EF4-FFF2-40B4-BE49-F238E27FC236}">
              <a16:creationId xmlns:a16="http://schemas.microsoft.com/office/drawing/2014/main" id="{BD1F4548-D3D3-2D25-0E06-2C9621B994A1}"/>
            </a:ext>
          </a:extLst>
        </xdr:cNvPr>
        <xdr:cNvCxnSpPr/>
      </xdr:nvCxnSpPr>
      <xdr:spPr>
        <a:xfrm>
          <a:off x="340974" y="3327329"/>
          <a:ext cx="1584410" cy="0"/>
        </a:xfrm>
        <a:prstGeom prst="line">
          <a:avLst/>
        </a:prstGeom>
        <a:ln w="28575">
          <a:solidFill>
            <a:schemeClr val="accent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71450</xdr:colOff>
      <xdr:row>3</xdr:row>
      <xdr:rowOff>276225</xdr:rowOff>
    </xdr:from>
    <xdr:to>
      <xdr:col>9</xdr:col>
      <xdr:colOff>123825</xdr:colOff>
      <xdr:row>6</xdr:row>
      <xdr:rowOff>21716</xdr:rowOff>
    </xdr:to>
    <xdr:grpSp>
      <xdr:nvGrpSpPr>
        <xdr:cNvPr id="57" name="Group 56">
          <a:extLst>
            <a:ext uri="{FF2B5EF4-FFF2-40B4-BE49-F238E27FC236}">
              <a16:creationId xmlns:a16="http://schemas.microsoft.com/office/drawing/2014/main" id="{F3902F6B-53FD-4939-8D99-60F331B70729}"/>
            </a:ext>
          </a:extLst>
        </xdr:cNvPr>
        <xdr:cNvGrpSpPr/>
      </xdr:nvGrpSpPr>
      <xdr:grpSpPr>
        <a:xfrm>
          <a:off x="171450" y="1571625"/>
          <a:ext cx="5010150" cy="459866"/>
          <a:chOff x="5057775" y="1295400"/>
          <a:chExt cx="5010150" cy="459866"/>
        </a:xfrm>
      </xdr:grpSpPr>
      <xdr:sp macro="" textlink="">
        <xdr:nvSpPr>
          <xdr:cNvPr id="58" name="Rectangle: Top Corners Rounded 57">
            <a:hlinkClick xmlns:r="http://schemas.openxmlformats.org/officeDocument/2006/relationships" r:id="rId5"/>
            <a:extLst>
              <a:ext uri="{FF2B5EF4-FFF2-40B4-BE49-F238E27FC236}">
                <a16:creationId xmlns:a16="http://schemas.microsoft.com/office/drawing/2014/main" id="{9B10970F-DF9E-3E5C-0D87-C7C5163EA2C6}"/>
              </a:ext>
            </a:extLst>
          </xdr:cNvPr>
          <xdr:cNvSpPr/>
        </xdr:nvSpPr>
        <xdr:spPr>
          <a:xfrm>
            <a:off x="7505700" y="1362075"/>
            <a:ext cx="2562225" cy="354157"/>
          </a:xfrm>
          <a:prstGeom prst="round2SameRect">
            <a:avLst/>
          </a:prstGeom>
          <a:solidFill>
            <a:schemeClr val="tx2">
              <a:lumMod val="75000"/>
            </a:schemeClr>
          </a:solidFill>
          <a:ln>
            <a:solidFill>
              <a:schemeClr val="tx2">
                <a:lumMod val="50000"/>
              </a:schemeClr>
            </a:solidFill>
          </a:ln>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9" name="TextBox 58">
            <a:hlinkClick xmlns:r="http://schemas.openxmlformats.org/officeDocument/2006/relationships" r:id="rId5"/>
            <a:extLst>
              <a:ext uri="{FF2B5EF4-FFF2-40B4-BE49-F238E27FC236}">
                <a16:creationId xmlns:a16="http://schemas.microsoft.com/office/drawing/2014/main" id="{49C6DA2E-ECF2-A46C-214E-B3FB55A7D810}"/>
              </a:ext>
            </a:extLst>
          </xdr:cNvPr>
          <xdr:cNvSpPr txBox="1"/>
        </xdr:nvSpPr>
        <xdr:spPr>
          <a:xfrm>
            <a:off x="7796125" y="1381125"/>
            <a:ext cx="208130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indent="0" algn="ctr"/>
            <a:r>
              <a:rPr lang="en-IN" sz="1600" b="0">
                <a:solidFill>
                  <a:schemeClr val="bg2">
                    <a:lumMod val="50000"/>
                  </a:schemeClr>
                </a:solidFill>
                <a:latin typeface="+mn-lt"/>
                <a:ea typeface="+mn-ea"/>
                <a:cs typeface="+mn-cs"/>
              </a:rPr>
              <a:t>Customer Demographics</a:t>
            </a:r>
          </a:p>
        </xdr:txBody>
      </xdr:sp>
      <xdr:sp macro="" textlink="">
        <xdr:nvSpPr>
          <xdr:cNvPr id="60" name="Rectangle: Top Corners Rounded 59">
            <a:hlinkClick xmlns:r="http://schemas.openxmlformats.org/officeDocument/2006/relationships" r:id="rId1"/>
            <a:extLst>
              <a:ext uri="{FF2B5EF4-FFF2-40B4-BE49-F238E27FC236}">
                <a16:creationId xmlns:a16="http://schemas.microsoft.com/office/drawing/2014/main" id="{FBF40BFF-77E8-88CA-EF67-E12C5185813A}"/>
              </a:ext>
            </a:extLst>
          </xdr:cNvPr>
          <xdr:cNvSpPr/>
        </xdr:nvSpPr>
        <xdr:spPr>
          <a:xfrm>
            <a:off x="5057775" y="1295400"/>
            <a:ext cx="2592000" cy="419100"/>
          </a:xfrm>
          <a:prstGeom prst="round2SameRect">
            <a:avLst/>
          </a:prstGeom>
          <a:scene3d>
            <a:camera prst="orthographicFront"/>
            <a:lightRig rig="threePt" dir="t"/>
          </a:scene3d>
          <a:sp3d>
            <a:bevelT/>
          </a:sp3d>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IN" sz="1100"/>
          </a:p>
        </xdr:txBody>
      </xdr:sp>
      <xdr:sp macro="" textlink="">
        <xdr:nvSpPr>
          <xdr:cNvPr id="61" name="TextBox 60">
            <a:hlinkClick xmlns:r="http://schemas.openxmlformats.org/officeDocument/2006/relationships" r:id="rId1"/>
            <a:extLst>
              <a:ext uri="{FF2B5EF4-FFF2-40B4-BE49-F238E27FC236}">
                <a16:creationId xmlns:a16="http://schemas.microsoft.com/office/drawing/2014/main" id="{4489F283-57DD-6A9C-EA2E-E9BEAA3E99C3}"/>
              </a:ext>
            </a:extLst>
          </xdr:cNvPr>
          <xdr:cNvSpPr txBox="1"/>
        </xdr:nvSpPr>
        <xdr:spPr>
          <a:xfrm>
            <a:off x="5191125" y="1333500"/>
            <a:ext cx="2333626"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l"/>
            <a:r>
              <a:rPr lang="en-IN" sz="1600" b="0">
                <a:solidFill>
                  <a:sysClr val="windowText" lastClr="000000"/>
                </a:solidFill>
              </a:rPr>
              <a:t>Revenue</a:t>
            </a:r>
            <a:r>
              <a:rPr lang="en-IN" sz="1600" b="0">
                <a:solidFill>
                  <a:sysClr val="windowText" lastClr="000000"/>
                </a:solidFill>
                <a:latin typeface="+mn-lt"/>
                <a:ea typeface="+mn-ea"/>
                <a:cs typeface="+mn-cs"/>
              </a:rPr>
              <a:t>, Profit &amp; Volume</a:t>
            </a:r>
          </a:p>
        </xdr:txBody>
      </xdr:sp>
    </xdr:grpSp>
    <xdr:clientData/>
  </xdr:twoCellAnchor>
  <xdr:twoCellAnchor>
    <xdr:from>
      <xdr:col>4</xdr:col>
      <xdr:colOff>333375</xdr:colOff>
      <xdr:row>6</xdr:row>
      <xdr:rowOff>161925</xdr:rowOff>
    </xdr:from>
    <xdr:to>
      <xdr:col>15</xdr:col>
      <xdr:colOff>1438276</xdr:colOff>
      <xdr:row>23</xdr:row>
      <xdr:rowOff>95250</xdr:rowOff>
    </xdr:to>
    <xdr:sp macro="" textlink="">
      <xdr:nvSpPr>
        <xdr:cNvPr id="5" name="Rectangle: Rounded Corners 4">
          <a:extLst>
            <a:ext uri="{FF2B5EF4-FFF2-40B4-BE49-F238E27FC236}">
              <a16:creationId xmlns:a16="http://schemas.microsoft.com/office/drawing/2014/main" id="{229F43BB-1114-420E-8E57-38974FBEFFE4}"/>
            </a:ext>
          </a:extLst>
        </xdr:cNvPr>
        <xdr:cNvSpPr/>
      </xdr:nvSpPr>
      <xdr:spPr>
        <a:xfrm>
          <a:off x="2333625" y="2171700"/>
          <a:ext cx="8743951" cy="3171825"/>
        </a:xfrm>
        <a:prstGeom prst="roundRect">
          <a:avLst>
            <a:gd name="adj" fmla="val 2985"/>
          </a:avLst>
        </a:prstGeom>
        <a:solidFill>
          <a:srgbClr val="3333CC">
            <a:alpha val="5098"/>
          </a:srgbClr>
        </a:solidFill>
        <a:ln w="12700" cap="flat" cmpd="sng" algn="ctr">
          <a:solidFill>
            <a:schemeClr val="tx2">
              <a:lumMod val="75000"/>
            </a:schemeClr>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l"/>
          <a:endParaRPr lang="en-IN" sz="1100"/>
        </a:p>
      </xdr:txBody>
    </xdr:sp>
    <xdr:clientData/>
  </xdr:twoCellAnchor>
  <xdr:twoCellAnchor>
    <xdr:from>
      <xdr:col>4</xdr:col>
      <xdr:colOff>438150</xdr:colOff>
      <xdr:row>9</xdr:row>
      <xdr:rowOff>66676</xdr:rowOff>
    </xdr:from>
    <xdr:to>
      <xdr:col>15</xdr:col>
      <xdr:colOff>1600200</xdr:colOff>
      <xdr:row>23</xdr:row>
      <xdr:rowOff>104776</xdr:rowOff>
    </xdr:to>
    <xdr:graphicFrame macro="">
      <xdr:nvGraphicFramePr>
        <xdr:cNvPr id="46" name="Chart 45">
          <a:extLst>
            <a:ext uri="{FF2B5EF4-FFF2-40B4-BE49-F238E27FC236}">
              <a16:creationId xmlns:a16="http://schemas.microsoft.com/office/drawing/2014/main" id="{249BA6CC-5764-42D9-B2D0-0BCB171A67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647700</xdr:colOff>
      <xdr:row>7</xdr:row>
      <xdr:rowOff>161924</xdr:rowOff>
    </xdr:from>
    <xdr:to>
      <xdr:col>23</xdr:col>
      <xdr:colOff>1571625</xdr:colOff>
      <xdr:row>27</xdr:row>
      <xdr:rowOff>114299</xdr:rowOff>
    </xdr:to>
    <mc:AlternateContent xmlns:mc="http://schemas.openxmlformats.org/markup-compatibility/2006">
      <mc:Choice xmlns:cx4="http://schemas.microsoft.com/office/drawing/2016/5/10/chartex" Requires="cx4">
        <xdr:graphicFrame macro="">
          <xdr:nvGraphicFramePr>
            <xdr:cNvPr id="45" name="Chart 44">
              <a:extLst>
                <a:ext uri="{FF2B5EF4-FFF2-40B4-BE49-F238E27FC236}">
                  <a16:creationId xmlns:a16="http://schemas.microsoft.com/office/drawing/2014/main" id="{86C5FEB3-1B63-4DA0-A3DF-BDEE68F91AD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0287000" y="2362199"/>
              <a:ext cx="7086600" cy="376237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285750</xdr:colOff>
      <xdr:row>23</xdr:row>
      <xdr:rowOff>123826</xdr:rowOff>
    </xdr:from>
    <xdr:to>
      <xdr:col>24</xdr:col>
      <xdr:colOff>114300</xdr:colOff>
      <xdr:row>28</xdr:row>
      <xdr:rowOff>142876</xdr:rowOff>
    </xdr:to>
    <xdr:sp macro="" textlink="">
      <xdr:nvSpPr>
        <xdr:cNvPr id="4" name="Rectangle 3">
          <a:extLst>
            <a:ext uri="{FF2B5EF4-FFF2-40B4-BE49-F238E27FC236}">
              <a16:creationId xmlns:a16="http://schemas.microsoft.com/office/drawing/2014/main" id="{56AA64B4-7948-4D0E-9E1F-0731A430DF69}"/>
            </a:ext>
          </a:extLst>
        </xdr:cNvPr>
        <xdr:cNvSpPr/>
      </xdr:nvSpPr>
      <xdr:spPr>
        <a:xfrm>
          <a:off x="9239250" y="5372101"/>
          <a:ext cx="8258175" cy="971550"/>
        </a:xfrm>
        <a:prstGeom prst="rect">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23850</xdr:colOff>
      <xdr:row>24</xdr:row>
      <xdr:rowOff>85725</xdr:rowOff>
    </xdr:from>
    <xdr:to>
      <xdr:col>24</xdr:col>
      <xdr:colOff>0</xdr:colOff>
      <xdr:row>44</xdr:row>
      <xdr:rowOff>47625</xdr:rowOff>
    </xdr:to>
    <xdr:sp macro="" textlink="">
      <xdr:nvSpPr>
        <xdr:cNvPr id="12" name="Rectangle: Rounded Corners 11">
          <a:extLst>
            <a:ext uri="{FF2B5EF4-FFF2-40B4-BE49-F238E27FC236}">
              <a16:creationId xmlns:a16="http://schemas.microsoft.com/office/drawing/2014/main" id="{4BA58E3D-D9BD-4968-A473-B7708204B6D8}"/>
            </a:ext>
          </a:extLst>
        </xdr:cNvPr>
        <xdr:cNvSpPr/>
      </xdr:nvSpPr>
      <xdr:spPr>
        <a:xfrm>
          <a:off x="2324100" y="5524500"/>
          <a:ext cx="15059025" cy="3771900"/>
        </a:xfrm>
        <a:prstGeom prst="roundRect">
          <a:avLst>
            <a:gd name="adj" fmla="val 2985"/>
          </a:avLst>
        </a:prstGeom>
        <a:solidFill>
          <a:srgbClr val="3333CC">
            <a:alpha val="5098"/>
          </a:srgbClr>
        </a:solidFill>
        <a:ln w="12700" cap="flat" cmpd="sng" algn="ctr">
          <a:solidFill>
            <a:schemeClr val="tx2">
              <a:lumMod val="75000"/>
            </a:schemeClr>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l"/>
          <a:endParaRPr lang="en-IN" sz="1100"/>
        </a:p>
      </xdr:txBody>
    </xdr:sp>
    <xdr:clientData/>
  </xdr:twoCellAnchor>
  <xdr:twoCellAnchor>
    <xdr:from>
      <xdr:col>9</xdr:col>
      <xdr:colOff>666750</xdr:colOff>
      <xdr:row>26</xdr:row>
      <xdr:rowOff>161926</xdr:rowOff>
    </xdr:from>
    <xdr:to>
      <xdr:col>15</xdr:col>
      <xdr:colOff>1478025</xdr:colOff>
      <xdr:row>44</xdr:row>
      <xdr:rowOff>95326</xdr:rowOff>
    </xdr:to>
    <xdr:graphicFrame macro="">
      <xdr:nvGraphicFramePr>
        <xdr:cNvPr id="44" name="Chart 43">
          <a:extLst>
            <a:ext uri="{FF2B5EF4-FFF2-40B4-BE49-F238E27FC236}">
              <a16:creationId xmlns:a16="http://schemas.microsoft.com/office/drawing/2014/main" id="{22031AE3-C37F-42D6-8DA3-5CA32B68E4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1876425</xdr:colOff>
      <xdr:row>26</xdr:row>
      <xdr:rowOff>161924</xdr:rowOff>
    </xdr:from>
    <xdr:to>
      <xdr:col>23</xdr:col>
      <xdr:colOff>1390950</xdr:colOff>
      <xdr:row>44</xdr:row>
      <xdr:rowOff>65249</xdr:rowOff>
    </xdr:to>
    <xdr:graphicFrame macro="">
      <xdr:nvGraphicFramePr>
        <xdr:cNvPr id="43" name="Chart 42">
          <a:extLst>
            <a:ext uri="{FF2B5EF4-FFF2-40B4-BE49-F238E27FC236}">
              <a16:creationId xmlns:a16="http://schemas.microsoft.com/office/drawing/2014/main" id="{3E6E67EF-975B-4275-A1F3-A515FE0F89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314325</xdr:colOff>
      <xdr:row>26</xdr:row>
      <xdr:rowOff>114300</xdr:rowOff>
    </xdr:from>
    <xdr:to>
      <xdr:col>9</xdr:col>
      <xdr:colOff>554400</xdr:colOff>
      <xdr:row>44</xdr:row>
      <xdr:rowOff>76500</xdr:rowOff>
    </xdr:to>
    <xdr:graphicFrame macro="">
      <xdr:nvGraphicFramePr>
        <xdr:cNvPr id="42" name="Chart 41">
          <a:extLst>
            <a:ext uri="{FF2B5EF4-FFF2-40B4-BE49-F238E27FC236}">
              <a16:creationId xmlns:a16="http://schemas.microsoft.com/office/drawing/2014/main" id="{D16D55D6-6063-4C86-8C15-B0EBA4741E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5</xdr:col>
      <xdr:colOff>1638300</xdr:colOff>
      <xdr:row>6</xdr:row>
      <xdr:rowOff>161925</xdr:rowOff>
    </xdr:from>
    <xdr:to>
      <xdr:col>23</xdr:col>
      <xdr:colOff>1552576</xdr:colOff>
      <xdr:row>23</xdr:row>
      <xdr:rowOff>95250</xdr:rowOff>
    </xdr:to>
    <xdr:sp macro="" textlink="">
      <xdr:nvSpPr>
        <xdr:cNvPr id="2" name="Rectangle: Rounded Corners 1">
          <a:extLst>
            <a:ext uri="{FF2B5EF4-FFF2-40B4-BE49-F238E27FC236}">
              <a16:creationId xmlns:a16="http://schemas.microsoft.com/office/drawing/2014/main" id="{82279E55-B9C2-4320-ADB8-47AB9FF62FA8}"/>
            </a:ext>
          </a:extLst>
        </xdr:cNvPr>
        <xdr:cNvSpPr/>
      </xdr:nvSpPr>
      <xdr:spPr>
        <a:xfrm>
          <a:off x="11277600" y="2171700"/>
          <a:ext cx="6076951" cy="3171825"/>
        </a:xfrm>
        <a:prstGeom prst="roundRect">
          <a:avLst>
            <a:gd name="adj" fmla="val 2985"/>
          </a:avLst>
        </a:prstGeom>
        <a:solidFill>
          <a:srgbClr val="3333CC">
            <a:alpha val="5098"/>
          </a:srgbClr>
        </a:solidFill>
        <a:ln w="12700" cap="flat" cmpd="sng" algn="ctr">
          <a:solidFill>
            <a:schemeClr val="tx2">
              <a:lumMod val="75000"/>
            </a:schemeClr>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l"/>
          <a:endParaRPr lang="en-IN" sz="1100"/>
        </a:p>
      </xdr:txBody>
    </xdr:sp>
    <xdr:clientData/>
  </xdr:twoCellAnchor>
  <xdr:twoCellAnchor>
    <xdr:from>
      <xdr:col>15</xdr:col>
      <xdr:colOff>1733550</xdr:colOff>
      <xdr:row>7</xdr:row>
      <xdr:rowOff>38100</xdr:rowOff>
    </xdr:from>
    <xdr:to>
      <xdr:col>19</xdr:col>
      <xdr:colOff>1371600</xdr:colOff>
      <xdr:row>9</xdr:row>
      <xdr:rowOff>31241</xdr:rowOff>
    </xdr:to>
    <xdr:sp macro="" textlink="">
      <xdr:nvSpPr>
        <xdr:cNvPr id="11" name="TextBox 10">
          <a:extLst>
            <a:ext uri="{FF2B5EF4-FFF2-40B4-BE49-F238E27FC236}">
              <a16:creationId xmlns:a16="http://schemas.microsoft.com/office/drawing/2014/main" id="{FC8599C1-E9FC-43B4-84C4-585FDF969C1D}"/>
            </a:ext>
          </a:extLst>
        </xdr:cNvPr>
        <xdr:cNvSpPr txBox="1"/>
      </xdr:nvSpPr>
      <xdr:spPr>
        <a:xfrm>
          <a:off x="11372850" y="2238375"/>
          <a:ext cx="262890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800" b="1">
              <a:solidFill>
                <a:schemeClr val="bg2"/>
              </a:solidFill>
            </a:rPr>
            <a:t>Order Volume by Country</a:t>
          </a:r>
        </a:p>
      </xdr:txBody>
    </xdr:sp>
    <xdr:clientData/>
  </xdr:twoCellAnchor>
  <xdr:twoCellAnchor>
    <xdr:from>
      <xdr:col>14</xdr:col>
      <xdr:colOff>1</xdr:colOff>
      <xdr:row>1</xdr:row>
      <xdr:rowOff>19051</xdr:rowOff>
    </xdr:from>
    <xdr:to>
      <xdr:col>16</xdr:col>
      <xdr:colOff>104776</xdr:colOff>
      <xdr:row>4</xdr:row>
      <xdr:rowOff>104775</xdr:rowOff>
    </xdr:to>
    <xdr:sp macro="" textlink="">
      <xdr:nvSpPr>
        <xdr:cNvPr id="13" name="Rectangle: Rounded Corners 12">
          <a:extLst>
            <a:ext uri="{FF2B5EF4-FFF2-40B4-BE49-F238E27FC236}">
              <a16:creationId xmlns:a16="http://schemas.microsoft.com/office/drawing/2014/main" id="{F290D9D1-8853-4DE6-8781-D808D656AFDB}"/>
            </a:ext>
          </a:extLst>
        </xdr:cNvPr>
        <xdr:cNvSpPr/>
      </xdr:nvSpPr>
      <xdr:spPr>
        <a:xfrm>
          <a:off x="8953501" y="333376"/>
          <a:ext cx="2762250" cy="1400174"/>
        </a:xfrm>
        <a:prstGeom prst="roundRect">
          <a:avLst/>
        </a:prstGeom>
        <a:solidFill>
          <a:srgbClr val="009DD9">
            <a:alpha val="10196"/>
          </a:srgbClr>
        </a:solidFill>
        <a:ln w="57150">
          <a:solidFill>
            <a:schemeClr val="accent2"/>
          </a:solidFill>
        </a:ln>
        <a:effectLst>
          <a:innerShdw blurRad="63500" dist="50800" dir="13500000">
            <a:prstClr val="black">
              <a:alpha val="50000"/>
            </a:prstClr>
          </a:innerShdw>
        </a:effectLst>
        <a:scene3d>
          <a:camera prst="orthographicFront"/>
          <a:lightRig rig="threePt" dir="t"/>
        </a:scene3d>
        <a:sp3d>
          <a:bevelT w="114300" prst="artDeco"/>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oneCellAnchor>
    <xdr:from>
      <xdr:col>2</xdr:col>
      <xdr:colOff>1008315</xdr:colOff>
      <xdr:row>0</xdr:row>
      <xdr:rowOff>208740</xdr:rowOff>
    </xdr:from>
    <xdr:ext cx="2271199" cy="1219436"/>
    <xdr:sp macro="" textlink="">
      <xdr:nvSpPr>
        <xdr:cNvPr id="14" name="TextBox 13">
          <a:extLst>
            <a:ext uri="{FF2B5EF4-FFF2-40B4-BE49-F238E27FC236}">
              <a16:creationId xmlns:a16="http://schemas.microsoft.com/office/drawing/2014/main" id="{C6982DC1-17C9-4F95-8FBC-C61BF573078D}"/>
            </a:ext>
          </a:extLst>
        </xdr:cNvPr>
        <xdr:cNvSpPr txBox="1"/>
      </xdr:nvSpPr>
      <xdr:spPr>
        <a:xfrm>
          <a:off x="1332165" y="208740"/>
          <a:ext cx="2271199" cy="121943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scene3d>
            <a:camera prst="orthographicFront"/>
            <a:lightRig rig="threePt" dir="t"/>
          </a:scene3d>
          <a:sp3d extrusionH="57150">
            <a:bevelT w="38100" h="38100" prst="angle"/>
          </a:sp3d>
        </a:bodyPr>
        <a:lstStyle/>
        <a:p>
          <a:r>
            <a:rPr lang="en-IN" sz="3600" b="1">
              <a:solidFill>
                <a:schemeClr val="bg2"/>
              </a:solidFill>
              <a:effectLst/>
            </a:rPr>
            <a:t>Sales</a:t>
          </a:r>
          <a:r>
            <a:rPr lang="en-IN" sz="3600" b="1" baseline="0">
              <a:solidFill>
                <a:schemeClr val="bg2"/>
              </a:solidFill>
              <a:effectLst/>
            </a:rPr>
            <a:t> </a:t>
          </a:r>
          <a:br>
            <a:rPr lang="en-IN" sz="3600" b="1" baseline="0">
              <a:solidFill>
                <a:schemeClr val="bg2"/>
              </a:solidFill>
              <a:effectLst/>
            </a:rPr>
          </a:br>
          <a:r>
            <a:rPr lang="en-IN" sz="3600" b="1" baseline="0">
              <a:solidFill>
                <a:schemeClr val="bg2"/>
              </a:solidFill>
              <a:effectLst/>
            </a:rPr>
            <a:t>Dashboard</a:t>
          </a:r>
          <a:endParaRPr lang="en-IN" sz="3600" b="1">
            <a:solidFill>
              <a:schemeClr val="bg2"/>
            </a:solidFill>
            <a:effectLst/>
          </a:endParaRPr>
        </a:p>
      </xdr:txBody>
    </xdr:sp>
    <xdr:clientData/>
  </xdr:oneCellAnchor>
  <xdr:twoCellAnchor editAs="oneCell">
    <xdr:from>
      <xdr:col>1</xdr:col>
      <xdr:colOff>14354</xdr:colOff>
      <xdr:row>1</xdr:row>
      <xdr:rowOff>24704</xdr:rowOff>
    </xdr:from>
    <xdr:to>
      <xdr:col>2</xdr:col>
      <xdr:colOff>933450</xdr:colOff>
      <xdr:row>2</xdr:row>
      <xdr:rowOff>544737</xdr:rowOff>
    </xdr:to>
    <xdr:pic>
      <xdr:nvPicPr>
        <xdr:cNvPr id="15" name="Picture 14">
          <a:extLst>
            <a:ext uri="{FF2B5EF4-FFF2-40B4-BE49-F238E27FC236}">
              <a16:creationId xmlns:a16="http://schemas.microsoft.com/office/drawing/2014/main" id="{5FA92C44-1F87-4EDB-9D93-54CAC04BB249}"/>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14828" t="2041" r="13726" b="12179"/>
        <a:stretch>
          <a:fillRect/>
        </a:stretch>
      </xdr:blipFill>
      <xdr:spPr>
        <a:xfrm>
          <a:off x="271529" y="339029"/>
          <a:ext cx="985771" cy="920083"/>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twoCellAnchor>
    <xdr:from>
      <xdr:col>10</xdr:col>
      <xdr:colOff>541636</xdr:colOff>
      <xdr:row>1</xdr:row>
      <xdr:rowOff>117529</xdr:rowOff>
    </xdr:from>
    <xdr:to>
      <xdr:col>12</xdr:col>
      <xdr:colOff>0</xdr:colOff>
      <xdr:row>2</xdr:row>
      <xdr:rowOff>122911</xdr:rowOff>
    </xdr:to>
    <xdr:sp macro="" textlink="">
      <xdr:nvSpPr>
        <xdr:cNvPr id="16" name="TextBox 15">
          <a:extLst>
            <a:ext uri="{FF2B5EF4-FFF2-40B4-BE49-F238E27FC236}">
              <a16:creationId xmlns:a16="http://schemas.microsoft.com/office/drawing/2014/main" id="{3B9E7404-6E7A-41FC-8EA2-07FF4A3B758E}"/>
            </a:ext>
          </a:extLst>
        </xdr:cNvPr>
        <xdr:cNvSpPr txBox="1"/>
      </xdr:nvSpPr>
      <xdr:spPr>
        <a:xfrm>
          <a:off x="6332836" y="431854"/>
          <a:ext cx="2249189"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2000">
              <a:solidFill>
                <a:schemeClr val="bg2"/>
              </a:solidFill>
            </a:rPr>
            <a:t>Total Revenue (YTD)</a:t>
          </a:r>
        </a:p>
      </xdr:txBody>
    </xdr:sp>
    <xdr:clientData/>
  </xdr:twoCellAnchor>
  <xdr:twoCellAnchor>
    <xdr:from>
      <xdr:col>15</xdr:col>
      <xdr:colOff>46334</xdr:colOff>
      <xdr:row>1</xdr:row>
      <xdr:rowOff>117529</xdr:rowOff>
    </xdr:from>
    <xdr:to>
      <xdr:col>17</xdr:col>
      <xdr:colOff>85725</xdr:colOff>
      <xdr:row>2</xdr:row>
      <xdr:rowOff>185492</xdr:rowOff>
    </xdr:to>
    <xdr:sp macro="" textlink="">
      <xdr:nvSpPr>
        <xdr:cNvPr id="17" name="TextBox 16">
          <a:extLst>
            <a:ext uri="{FF2B5EF4-FFF2-40B4-BE49-F238E27FC236}">
              <a16:creationId xmlns:a16="http://schemas.microsoft.com/office/drawing/2014/main" id="{BA974112-977B-409D-9A7E-EA7B54DAD3A2}"/>
            </a:ext>
          </a:extLst>
        </xdr:cNvPr>
        <xdr:cNvSpPr txBox="1"/>
      </xdr:nvSpPr>
      <xdr:spPr>
        <a:xfrm>
          <a:off x="9685634" y="431854"/>
          <a:ext cx="2192041"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2000">
              <a:solidFill>
                <a:schemeClr val="bg2"/>
              </a:solidFill>
            </a:rPr>
            <a:t>Total Profit (YTD)</a:t>
          </a:r>
        </a:p>
      </xdr:txBody>
    </xdr:sp>
    <xdr:clientData/>
  </xdr:twoCellAnchor>
  <xdr:twoCellAnchor>
    <xdr:from>
      <xdr:col>22</xdr:col>
      <xdr:colOff>474962</xdr:colOff>
      <xdr:row>1</xdr:row>
      <xdr:rowOff>117529</xdr:rowOff>
    </xdr:from>
    <xdr:to>
      <xdr:col>24</xdr:col>
      <xdr:colOff>323851</xdr:colOff>
      <xdr:row>2</xdr:row>
      <xdr:rowOff>185492</xdr:rowOff>
    </xdr:to>
    <xdr:sp macro="" textlink="">
      <xdr:nvSpPr>
        <xdr:cNvPr id="18" name="TextBox 17">
          <a:extLst>
            <a:ext uri="{FF2B5EF4-FFF2-40B4-BE49-F238E27FC236}">
              <a16:creationId xmlns:a16="http://schemas.microsoft.com/office/drawing/2014/main" id="{6B35FB56-489A-45F8-A834-36D8D1511AAF}"/>
            </a:ext>
          </a:extLst>
        </xdr:cNvPr>
        <xdr:cNvSpPr txBox="1"/>
      </xdr:nvSpPr>
      <xdr:spPr>
        <a:xfrm>
          <a:off x="15591137" y="431854"/>
          <a:ext cx="2115839"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2000">
              <a:solidFill>
                <a:schemeClr val="bg2"/>
              </a:solidFill>
            </a:rPr>
            <a:t>Units</a:t>
          </a:r>
          <a:r>
            <a:rPr lang="en-IN" sz="2000" baseline="0">
              <a:solidFill>
                <a:schemeClr val="bg2"/>
              </a:solidFill>
            </a:rPr>
            <a:t> Sold</a:t>
          </a:r>
          <a:r>
            <a:rPr lang="en-IN" sz="2000">
              <a:solidFill>
                <a:schemeClr val="bg2"/>
              </a:solidFill>
            </a:rPr>
            <a:t> (YTD)</a:t>
          </a:r>
        </a:p>
      </xdr:txBody>
    </xdr:sp>
    <xdr:clientData/>
  </xdr:twoCellAnchor>
  <xdr:oneCellAnchor>
    <xdr:from>
      <xdr:col>4</xdr:col>
      <xdr:colOff>438150</xdr:colOff>
      <xdr:row>24</xdr:row>
      <xdr:rowOff>138112</xdr:rowOff>
    </xdr:from>
    <xdr:ext cx="2737160" cy="374141"/>
    <xdr:sp macro="" textlink="">
      <xdr:nvSpPr>
        <xdr:cNvPr id="22" name="TextBox 21">
          <a:extLst>
            <a:ext uri="{FF2B5EF4-FFF2-40B4-BE49-F238E27FC236}">
              <a16:creationId xmlns:a16="http://schemas.microsoft.com/office/drawing/2014/main" id="{3D0CC477-CE3B-4662-ACEE-7402A6CABC34}"/>
            </a:ext>
          </a:extLst>
        </xdr:cNvPr>
        <xdr:cNvSpPr txBox="1"/>
      </xdr:nvSpPr>
      <xdr:spPr>
        <a:xfrm>
          <a:off x="2438400" y="5576887"/>
          <a:ext cx="273716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800" b="1">
              <a:solidFill>
                <a:schemeClr val="bg2"/>
              </a:solidFill>
            </a:rPr>
            <a:t>Order Volume by</a:t>
          </a:r>
          <a:r>
            <a:rPr lang="en-IN" sz="1800" b="1" baseline="0">
              <a:solidFill>
                <a:schemeClr val="bg2"/>
              </a:solidFill>
            </a:rPr>
            <a:t> Category</a:t>
          </a:r>
          <a:endParaRPr lang="en-IN" sz="1800" b="1">
            <a:solidFill>
              <a:schemeClr val="bg2"/>
            </a:solidFill>
          </a:endParaRPr>
        </a:p>
      </xdr:txBody>
    </xdr:sp>
    <xdr:clientData/>
  </xdr:oneCellAnchor>
  <xdr:oneCellAnchor>
    <xdr:from>
      <xdr:col>9</xdr:col>
      <xdr:colOff>685800</xdr:colOff>
      <xdr:row>24</xdr:row>
      <xdr:rowOff>161925</xdr:rowOff>
    </xdr:from>
    <xdr:ext cx="2611549" cy="374141"/>
    <xdr:sp macro="" textlink="">
      <xdr:nvSpPr>
        <xdr:cNvPr id="23" name="TextBox 22">
          <a:extLst>
            <a:ext uri="{FF2B5EF4-FFF2-40B4-BE49-F238E27FC236}">
              <a16:creationId xmlns:a16="http://schemas.microsoft.com/office/drawing/2014/main" id="{6F68FCE1-673A-470F-9321-85DB5FA15B55}"/>
            </a:ext>
          </a:extLst>
        </xdr:cNvPr>
        <xdr:cNvSpPr txBox="1"/>
      </xdr:nvSpPr>
      <xdr:spPr>
        <a:xfrm>
          <a:off x="5743575" y="5600700"/>
          <a:ext cx="261154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800" b="1">
              <a:solidFill>
                <a:schemeClr val="bg2"/>
              </a:solidFill>
            </a:rPr>
            <a:t>Sub</a:t>
          </a:r>
          <a:r>
            <a:rPr lang="en-IN" sz="1800" b="1" baseline="0">
              <a:solidFill>
                <a:schemeClr val="bg2"/>
              </a:solidFill>
            </a:rPr>
            <a:t>categories by Volume</a:t>
          </a:r>
          <a:endParaRPr lang="en-IN" sz="1800" b="1">
            <a:solidFill>
              <a:schemeClr val="bg2"/>
            </a:solidFill>
          </a:endParaRPr>
        </a:p>
      </xdr:txBody>
    </xdr:sp>
    <xdr:clientData/>
  </xdr:oneCellAnchor>
  <xdr:twoCellAnchor>
    <xdr:from>
      <xdr:col>0</xdr:col>
      <xdr:colOff>180975</xdr:colOff>
      <xdr:row>5</xdr:row>
      <xdr:rowOff>171450</xdr:rowOff>
    </xdr:from>
    <xdr:to>
      <xdr:col>24</xdr:col>
      <xdr:colOff>171450</xdr:colOff>
      <xdr:row>45</xdr:row>
      <xdr:rowOff>9525</xdr:rowOff>
    </xdr:to>
    <xdr:sp macro="" textlink="">
      <xdr:nvSpPr>
        <xdr:cNvPr id="24" name="Rectangle 23">
          <a:extLst>
            <a:ext uri="{FF2B5EF4-FFF2-40B4-BE49-F238E27FC236}">
              <a16:creationId xmlns:a16="http://schemas.microsoft.com/office/drawing/2014/main" id="{B125D550-C6A5-4579-AD32-3CA46BE64CB0}"/>
            </a:ext>
          </a:extLst>
        </xdr:cNvPr>
        <xdr:cNvSpPr/>
      </xdr:nvSpPr>
      <xdr:spPr>
        <a:xfrm>
          <a:off x="180975" y="1990725"/>
          <a:ext cx="17373600" cy="7458075"/>
        </a:xfrm>
        <a:prstGeom prst="rect">
          <a:avLst/>
        </a:prstGeom>
        <a:noFill/>
        <a:ln w="9525" cap="flat" cmpd="sng" algn="ctr">
          <a:solidFill>
            <a:schemeClr val="accent1"/>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l"/>
          <a:endParaRPr lang="en-IN" sz="1100"/>
        </a:p>
      </xdr:txBody>
    </xdr:sp>
    <xdr:clientData/>
  </xdr:twoCellAnchor>
  <xdr:oneCellAnchor>
    <xdr:from>
      <xdr:col>15</xdr:col>
      <xdr:colOff>1905000</xdr:colOff>
      <xdr:row>24</xdr:row>
      <xdr:rowOff>152400</xdr:rowOff>
    </xdr:from>
    <xdr:ext cx="2112822" cy="374141"/>
    <xdr:sp macro="" textlink="">
      <xdr:nvSpPr>
        <xdr:cNvPr id="25" name="TextBox 24">
          <a:extLst>
            <a:ext uri="{FF2B5EF4-FFF2-40B4-BE49-F238E27FC236}">
              <a16:creationId xmlns:a16="http://schemas.microsoft.com/office/drawing/2014/main" id="{5DECA449-DB85-4B57-8409-FB389ECDE998}"/>
            </a:ext>
          </a:extLst>
        </xdr:cNvPr>
        <xdr:cNvSpPr txBox="1"/>
      </xdr:nvSpPr>
      <xdr:spPr>
        <a:xfrm>
          <a:off x="11544300" y="5591175"/>
          <a:ext cx="2112822"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800" b="1">
              <a:solidFill>
                <a:schemeClr val="bg2"/>
              </a:solidFill>
            </a:rPr>
            <a:t>Products by Volume</a:t>
          </a:r>
        </a:p>
      </xdr:txBody>
    </xdr:sp>
    <xdr:clientData/>
  </xdr:oneCellAnchor>
  <xdr:twoCellAnchor>
    <xdr:from>
      <xdr:col>17</xdr:col>
      <xdr:colOff>295276</xdr:colOff>
      <xdr:row>1</xdr:row>
      <xdr:rowOff>19051</xdr:rowOff>
    </xdr:from>
    <xdr:to>
      <xdr:col>20</xdr:col>
      <xdr:colOff>142875</xdr:colOff>
      <xdr:row>4</xdr:row>
      <xdr:rowOff>104775</xdr:rowOff>
    </xdr:to>
    <xdr:sp macro="" textlink="">
      <xdr:nvSpPr>
        <xdr:cNvPr id="27" name="Rectangle: Rounded Corners 26">
          <a:extLst>
            <a:ext uri="{FF2B5EF4-FFF2-40B4-BE49-F238E27FC236}">
              <a16:creationId xmlns:a16="http://schemas.microsoft.com/office/drawing/2014/main" id="{8787B365-BE35-427F-98AD-1E73852E9BC9}"/>
            </a:ext>
          </a:extLst>
        </xdr:cNvPr>
        <xdr:cNvSpPr/>
      </xdr:nvSpPr>
      <xdr:spPr>
        <a:xfrm>
          <a:off x="12001501" y="333376"/>
          <a:ext cx="2847974" cy="1400174"/>
        </a:xfrm>
        <a:prstGeom prst="roundRect">
          <a:avLst/>
        </a:prstGeom>
        <a:solidFill>
          <a:srgbClr val="009DD9">
            <a:alpha val="10196"/>
          </a:srgbClr>
        </a:solidFill>
        <a:ln w="57150">
          <a:solidFill>
            <a:schemeClr val="accent2"/>
          </a:solidFill>
        </a:ln>
        <a:effectLst>
          <a:innerShdw blurRad="63500" dist="50800" dir="13500000">
            <a:prstClr val="black">
              <a:alpha val="50000"/>
            </a:prstClr>
          </a:innerShdw>
        </a:effectLst>
        <a:scene3d>
          <a:camera prst="orthographicFront"/>
          <a:lightRig rig="threePt" dir="t"/>
        </a:scene3d>
        <a:sp3d>
          <a:bevelT w="114300" prst="artDeco"/>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1</xdr:col>
      <xdr:colOff>161924</xdr:colOff>
      <xdr:row>1</xdr:row>
      <xdr:rowOff>19051</xdr:rowOff>
    </xdr:from>
    <xdr:to>
      <xdr:col>24</xdr:col>
      <xdr:colOff>163049</xdr:colOff>
      <xdr:row>4</xdr:row>
      <xdr:rowOff>104775</xdr:rowOff>
    </xdr:to>
    <xdr:sp macro="" textlink="">
      <xdr:nvSpPr>
        <xdr:cNvPr id="28" name="Rectangle: Rounded Corners 27">
          <a:extLst>
            <a:ext uri="{FF2B5EF4-FFF2-40B4-BE49-F238E27FC236}">
              <a16:creationId xmlns:a16="http://schemas.microsoft.com/office/drawing/2014/main" id="{79712EE7-A87B-422F-9893-0B515803055F}"/>
            </a:ext>
          </a:extLst>
        </xdr:cNvPr>
        <xdr:cNvSpPr/>
      </xdr:nvSpPr>
      <xdr:spPr>
        <a:xfrm>
          <a:off x="15116174" y="333376"/>
          <a:ext cx="2430000" cy="1400174"/>
        </a:xfrm>
        <a:prstGeom prst="roundRect">
          <a:avLst/>
        </a:prstGeom>
        <a:solidFill>
          <a:srgbClr val="009DD9">
            <a:alpha val="10196"/>
          </a:srgbClr>
        </a:solidFill>
        <a:ln w="57150">
          <a:solidFill>
            <a:schemeClr val="accent2"/>
          </a:solidFill>
        </a:ln>
        <a:effectLst>
          <a:innerShdw blurRad="63500" dist="50800" dir="13500000">
            <a:prstClr val="black">
              <a:alpha val="50000"/>
            </a:prstClr>
          </a:innerShdw>
        </a:effectLst>
        <a:scene3d>
          <a:camera prst="orthographicFront"/>
          <a:lightRig rig="threePt" dir="t"/>
        </a:scene3d>
        <a:sp3d>
          <a:bevelT w="114300" prst="artDeco"/>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885826</xdr:colOff>
      <xdr:row>1</xdr:row>
      <xdr:rowOff>117529</xdr:rowOff>
    </xdr:from>
    <xdr:to>
      <xdr:col>20</xdr:col>
      <xdr:colOff>95250</xdr:colOff>
      <xdr:row>2</xdr:row>
      <xdr:rowOff>122911</xdr:rowOff>
    </xdr:to>
    <xdr:sp macro="" textlink="">
      <xdr:nvSpPr>
        <xdr:cNvPr id="29" name="TextBox 28">
          <a:extLst>
            <a:ext uri="{FF2B5EF4-FFF2-40B4-BE49-F238E27FC236}">
              <a16:creationId xmlns:a16="http://schemas.microsoft.com/office/drawing/2014/main" id="{FAE98214-AC93-4FE6-9575-BBADF05B829D}"/>
            </a:ext>
          </a:extLst>
        </xdr:cNvPr>
        <xdr:cNvSpPr txBox="1"/>
      </xdr:nvSpPr>
      <xdr:spPr>
        <a:xfrm>
          <a:off x="12630151" y="431854"/>
          <a:ext cx="2171699"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2000">
              <a:solidFill>
                <a:schemeClr val="bg2"/>
              </a:solidFill>
            </a:rPr>
            <a:t>Profit Margin</a:t>
          </a:r>
          <a:r>
            <a:rPr lang="en-IN" sz="2000" baseline="0">
              <a:solidFill>
                <a:schemeClr val="bg2"/>
              </a:solidFill>
            </a:rPr>
            <a:t> </a:t>
          </a:r>
          <a:r>
            <a:rPr lang="en-IN" sz="2000">
              <a:solidFill>
                <a:schemeClr val="bg2"/>
              </a:solidFill>
            </a:rPr>
            <a:t>(YTD)</a:t>
          </a:r>
        </a:p>
      </xdr:txBody>
    </xdr:sp>
    <xdr:clientData/>
  </xdr:twoCellAnchor>
  <xdr:twoCellAnchor>
    <xdr:from>
      <xdr:col>10</xdr:col>
      <xdr:colOff>38100</xdr:colOff>
      <xdr:row>1</xdr:row>
      <xdr:rowOff>19051</xdr:rowOff>
    </xdr:from>
    <xdr:to>
      <xdr:col>12</xdr:col>
      <xdr:colOff>85726</xdr:colOff>
      <xdr:row>4</xdr:row>
      <xdr:rowOff>104775</xdr:rowOff>
    </xdr:to>
    <xdr:sp macro="" textlink="">
      <xdr:nvSpPr>
        <xdr:cNvPr id="30" name="Rectangle: Rounded Corners 29">
          <a:extLst>
            <a:ext uri="{FF2B5EF4-FFF2-40B4-BE49-F238E27FC236}">
              <a16:creationId xmlns:a16="http://schemas.microsoft.com/office/drawing/2014/main" id="{4C1AA76F-5426-40DE-AAE1-0CBC57D58FAB}"/>
            </a:ext>
          </a:extLst>
        </xdr:cNvPr>
        <xdr:cNvSpPr/>
      </xdr:nvSpPr>
      <xdr:spPr>
        <a:xfrm>
          <a:off x="5829300" y="333376"/>
          <a:ext cx="2838451" cy="1400174"/>
        </a:xfrm>
        <a:prstGeom prst="roundRect">
          <a:avLst/>
        </a:prstGeom>
        <a:solidFill>
          <a:srgbClr val="009DD9">
            <a:alpha val="10196"/>
          </a:srgbClr>
        </a:solidFill>
        <a:ln w="57150">
          <a:solidFill>
            <a:schemeClr val="accent2"/>
          </a:solidFill>
        </a:ln>
        <a:effectLst>
          <a:innerShdw blurRad="63500" dist="50800" dir="13500000">
            <a:prstClr val="black">
              <a:alpha val="50000"/>
            </a:prstClr>
          </a:innerShdw>
        </a:effectLst>
        <a:scene3d>
          <a:camera prst="orthographicFront"/>
          <a:lightRig rig="threePt" dir="t"/>
        </a:scene3d>
        <a:sp3d>
          <a:bevelT w="114300" prst="artDeco"/>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381000</xdr:colOff>
      <xdr:row>7</xdr:row>
      <xdr:rowOff>0</xdr:rowOff>
    </xdr:from>
    <xdr:to>
      <xdr:col>8</xdr:col>
      <xdr:colOff>866775</xdr:colOff>
      <xdr:row>8</xdr:row>
      <xdr:rowOff>183641</xdr:rowOff>
    </xdr:to>
    <xdr:sp macro="" textlink="">
      <xdr:nvSpPr>
        <xdr:cNvPr id="32" name="TextBox 31">
          <a:extLst>
            <a:ext uri="{FF2B5EF4-FFF2-40B4-BE49-F238E27FC236}">
              <a16:creationId xmlns:a16="http://schemas.microsoft.com/office/drawing/2014/main" id="{3C213EDC-D79B-4F58-B3CC-A37D2EB059A4}"/>
            </a:ext>
          </a:extLst>
        </xdr:cNvPr>
        <xdr:cNvSpPr txBox="1"/>
      </xdr:nvSpPr>
      <xdr:spPr>
        <a:xfrm>
          <a:off x="2381250" y="2200275"/>
          <a:ext cx="264795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800" b="1">
              <a:solidFill>
                <a:schemeClr val="bg2"/>
              </a:solidFill>
            </a:rPr>
            <a:t>Monthly</a:t>
          </a:r>
          <a:r>
            <a:rPr lang="en-IN" sz="1800" b="1" baseline="0">
              <a:solidFill>
                <a:schemeClr val="bg2"/>
              </a:solidFill>
            </a:rPr>
            <a:t> Order Volume</a:t>
          </a:r>
          <a:endParaRPr lang="en-IN" sz="1800" b="1">
            <a:solidFill>
              <a:schemeClr val="bg2"/>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342900</xdr:colOff>
      <xdr:row>25</xdr:row>
      <xdr:rowOff>47625</xdr:rowOff>
    </xdr:from>
    <xdr:to>
      <xdr:col>9</xdr:col>
      <xdr:colOff>431800</xdr:colOff>
      <xdr:row>44</xdr:row>
      <xdr:rowOff>33142</xdr:rowOff>
    </xdr:to>
    <xdr:sp macro="" textlink="">
      <xdr:nvSpPr>
        <xdr:cNvPr id="30" name="Rectangle: Rounded Corners 29">
          <a:extLst>
            <a:ext uri="{FF2B5EF4-FFF2-40B4-BE49-F238E27FC236}">
              <a16:creationId xmlns:a16="http://schemas.microsoft.com/office/drawing/2014/main" id="{3ACB0F5C-CAB3-4308-8CCA-6E6644E551ED}"/>
            </a:ext>
          </a:extLst>
        </xdr:cNvPr>
        <xdr:cNvSpPr/>
      </xdr:nvSpPr>
      <xdr:spPr>
        <a:xfrm>
          <a:off x="2336800" y="5686425"/>
          <a:ext cx="3149600" cy="3605017"/>
        </a:xfrm>
        <a:prstGeom prst="roundRect">
          <a:avLst>
            <a:gd name="adj" fmla="val 2985"/>
          </a:avLst>
        </a:prstGeom>
        <a:solidFill>
          <a:srgbClr val="3333CC">
            <a:alpha val="5098"/>
          </a:srgbClr>
        </a:solidFill>
        <a:ln w="12700" cap="flat" cmpd="sng" algn="ctr">
          <a:solidFill>
            <a:schemeClr val="tx2">
              <a:lumMod val="75000"/>
            </a:schemeClr>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l"/>
          <a:endParaRPr lang="en-IN" sz="1100"/>
        </a:p>
      </xdr:txBody>
    </xdr:sp>
    <xdr:clientData/>
  </xdr:twoCellAnchor>
  <xdr:twoCellAnchor>
    <xdr:from>
      <xdr:col>4</xdr:col>
      <xdr:colOff>417500</xdr:colOff>
      <xdr:row>25</xdr:row>
      <xdr:rowOff>60324</xdr:rowOff>
    </xdr:from>
    <xdr:to>
      <xdr:col>9</xdr:col>
      <xdr:colOff>381000</xdr:colOff>
      <xdr:row>29</xdr:row>
      <xdr:rowOff>66675</xdr:rowOff>
    </xdr:to>
    <xdr:sp macro="" textlink="">
      <xdr:nvSpPr>
        <xdr:cNvPr id="40" name="TextBox 39">
          <a:extLst>
            <a:ext uri="{FF2B5EF4-FFF2-40B4-BE49-F238E27FC236}">
              <a16:creationId xmlns:a16="http://schemas.microsoft.com/office/drawing/2014/main" id="{B690DC6E-BF0F-4618-B16D-3FBF8590CD13}"/>
            </a:ext>
          </a:extLst>
        </xdr:cNvPr>
        <xdr:cNvSpPr txBox="1"/>
      </xdr:nvSpPr>
      <xdr:spPr>
        <a:xfrm>
          <a:off x="2411400" y="5699124"/>
          <a:ext cx="3024200" cy="7683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800" b="1">
              <a:solidFill>
                <a:schemeClr val="bg2"/>
              </a:solidFill>
            </a:rPr>
            <a:t>Revenue by Marital Status</a:t>
          </a:r>
          <a:r>
            <a:rPr lang="en-IN" sz="1800" b="1" baseline="0">
              <a:solidFill>
                <a:schemeClr val="bg2"/>
              </a:solidFill>
            </a:rPr>
            <a:t> &amp;</a:t>
          </a:r>
        </a:p>
        <a:p>
          <a:r>
            <a:rPr lang="en-IN" sz="1800" b="1">
              <a:solidFill>
                <a:schemeClr val="bg2"/>
              </a:solidFill>
            </a:rPr>
            <a:t>Home Ownership</a:t>
          </a:r>
        </a:p>
      </xdr:txBody>
    </xdr:sp>
    <xdr:clientData/>
  </xdr:twoCellAnchor>
  <xdr:twoCellAnchor>
    <xdr:from>
      <xdr:col>16</xdr:col>
      <xdr:colOff>76200</xdr:colOff>
      <xdr:row>19</xdr:row>
      <xdr:rowOff>76200</xdr:rowOff>
    </xdr:from>
    <xdr:to>
      <xdr:col>23</xdr:col>
      <xdr:colOff>1544700</xdr:colOff>
      <xdr:row>31</xdr:row>
      <xdr:rowOff>95250</xdr:rowOff>
    </xdr:to>
    <xdr:sp macro="" textlink="">
      <xdr:nvSpPr>
        <xdr:cNvPr id="63" name="Rectangle: Rounded Corners 62">
          <a:extLst>
            <a:ext uri="{FF2B5EF4-FFF2-40B4-BE49-F238E27FC236}">
              <a16:creationId xmlns:a16="http://schemas.microsoft.com/office/drawing/2014/main" id="{FDC7600D-4044-40E5-9540-D5CBF4E9EAD3}"/>
            </a:ext>
          </a:extLst>
        </xdr:cNvPr>
        <xdr:cNvSpPr/>
      </xdr:nvSpPr>
      <xdr:spPr>
        <a:xfrm>
          <a:off x="11569700" y="4572000"/>
          <a:ext cx="5850000" cy="2305050"/>
        </a:xfrm>
        <a:prstGeom prst="roundRect">
          <a:avLst>
            <a:gd name="adj" fmla="val 2985"/>
          </a:avLst>
        </a:prstGeom>
        <a:solidFill>
          <a:srgbClr val="3333CC">
            <a:alpha val="5098"/>
          </a:srgbClr>
        </a:solidFill>
        <a:ln w="12700" cap="flat" cmpd="sng" algn="ctr">
          <a:solidFill>
            <a:schemeClr val="tx2">
              <a:lumMod val="75000"/>
            </a:schemeClr>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l"/>
          <a:endParaRPr lang="en-IN" sz="1100"/>
        </a:p>
      </xdr:txBody>
    </xdr:sp>
    <xdr:clientData/>
  </xdr:twoCellAnchor>
  <xdr:twoCellAnchor>
    <xdr:from>
      <xdr:col>4</xdr:col>
      <xdr:colOff>333374</xdr:colOff>
      <xdr:row>6</xdr:row>
      <xdr:rowOff>161925</xdr:rowOff>
    </xdr:from>
    <xdr:to>
      <xdr:col>15</xdr:col>
      <xdr:colOff>1536699</xdr:colOff>
      <xdr:row>24</xdr:row>
      <xdr:rowOff>76200</xdr:rowOff>
    </xdr:to>
    <xdr:sp macro="" textlink="">
      <xdr:nvSpPr>
        <xdr:cNvPr id="8" name="Rectangle: Rounded Corners 7">
          <a:extLst>
            <a:ext uri="{FF2B5EF4-FFF2-40B4-BE49-F238E27FC236}">
              <a16:creationId xmlns:a16="http://schemas.microsoft.com/office/drawing/2014/main" id="{EFEB4FB2-CAA0-4FAA-8DCF-D278920D6835}"/>
            </a:ext>
          </a:extLst>
        </xdr:cNvPr>
        <xdr:cNvSpPr/>
      </xdr:nvSpPr>
      <xdr:spPr>
        <a:xfrm>
          <a:off x="2327274" y="2181225"/>
          <a:ext cx="8734425" cy="3343275"/>
        </a:xfrm>
        <a:prstGeom prst="roundRect">
          <a:avLst>
            <a:gd name="adj" fmla="val 2985"/>
          </a:avLst>
        </a:prstGeom>
        <a:solidFill>
          <a:srgbClr val="3333CC">
            <a:alpha val="5098"/>
          </a:srgbClr>
        </a:solidFill>
        <a:ln w="12700" cap="flat" cmpd="sng" algn="ctr">
          <a:solidFill>
            <a:schemeClr val="tx2">
              <a:lumMod val="75000"/>
            </a:schemeClr>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l"/>
          <a:endParaRPr lang="en-IN" sz="1100"/>
        </a:p>
      </xdr:txBody>
    </xdr:sp>
    <xdr:clientData/>
  </xdr:twoCellAnchor>
  <xdr:twoCellAnchor>
    <xdr:from>
      <xdr:col>4</xdr:col>
      <xdr:colOff>387137</xdr:colOff>
      <xdr:row>7</xdr:row>
      <xdr:rowOff>22225</xdr:rowOff>
    </xdr:from>
    <xdr:to>
      <xdr:col>10</xdr:col>
      <xdr:colOff>505868</xdr:colOff>
      <xdr:row>9</xdr:row>
      <xdr:rowOff>22225</xdr:rowOff>
    </xdr:to>
    <xdr:sp macro="" textlink="">
      <xdr:nvSpPr>
        <xdr:cNvPr id="9" name="TextBox 8">
          <a:extLst>
            <a:ext uri="{FF2B5EF4-FFF2-40B4-BE49-F238E27FC236}">
              <a16:creationId xmlns:a16="http://schemas.microsoft.com/office/drawing/2014/main" id="{BA4E2D0F-6165-42BD-B9BC-A664875077EB}"/>
            </a:ext>
          </a:extLst>
        </xdr:cNvPr>
        <xdr:cNvSpPr txBox="1"/>
      </xdr:nvSpPr>
      <xdr:spPr>
        <a:xfrm>
          <a:off x="2381037" y="2232025"/>
          <a:ext cx="3865231"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800" b="1">
              <a:solidFill>
                <a:schemeClr val="bg2"/>
              </a:solidFill>
            </a:rPr>
            <a:t>Revenue by Customer Income Band</a:t>
          </a:r>
        </a:p>
      </xdr:txBody>
    </xdr:sp>
    <xdr:clientData/>
  </xdr:twoCellAnchor>
  <xdr:twoCellAnchor>
    <xdr:from>
      <xdr:col>11</xdr:col>
      <xdr:colOff>1399202</xdr:colOff>
      <xdr:row>10</xdr:row>
      <xdr:rowOff>85725</xdr:rowOff>
    </xdr:from>
    <xdr:to>
      <xdr:col>15</xdr:col>
      <xdr:colOff>85333</xdr:colOff>
      <xdr:row>14</xdr:row>
      <xdr:rowOff>167418</xdr:rowOff>
    </xdr:to>
    <xdr:sp macro="" textlink="">
      <xdr:nvSpPr>
        <xdr:cNvPr id="13" name="TextBox 12">
          <a:extLst>
            <a:ext uri="{FF2B5EF4-FFF2-40B4-BE49-F238E27FC236}">
              <a16:creationId xmlns:a16="http://schemas.microsoft.com/office/drawing/2014/main" id="{90A75D93-737F-4509-BB53-DFBFE0B385BD}"/>
            </a:ext>
          </a:extLst>
        </xdr:cNvPr>
        <xdr:cNvSpPr txBox="1"/>
      </xdr:nvSpPr>
      <xdr:spPr>
        <a:xfrm>
          <a:off x="8155602" y="2867025"/>
          <a:ext cx="1454731" cy="8436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600" b="1">
              <a:solidFill>
                <a:schemeClr val="bg2"/>
              </a:solidFill>
              <a:latin typeface="+mn-lt"/>
              <a:ea typeface="+mn-ea"/>
              <a:cs typeface="+mn-cs"/>
            </a:rPr>
            <a:t>Revenue</a:t>
          </a:r>
          <a:r>
            <a:rPr lang="en-IN" sz="1600"/>
            <a:t> </a:t>
          </a:r>
          <a:r>
            <a:rPr lang="en-IN" sz="1600" b="1">
              <a:solidFill>
                <a:schemeClr val="bg2"/>
              </a:solidFill>
              <a:latin typeface="+mn-lt"/>
              <a:ea typeface="+mn-ea"/>
              <a:cs typeface="+mn-cs"/>
            </a:rPr>
            <a:t>Contribution by Gender</a:t>
          </a:r>
        </a:p>
      </xdr:txBody>
    </xdr:sp>
    <xdr:clientData/>
  </xdr:twoCellAnchor>
  <xdr:twoCellAnchor>
    <xdr:from>
      <xdr:col>0</xdr:col>
      <xdr:colOff>190501</xdr:colOff>
      <xdr:row>5</xdr:row>
      <xdr:rowOff>180975</xdr:rowOff>
    </xdr:from>
    <xdr:to>
      <xdr:col>4</xdr:col>
      <xdr:colOff>133350</xdr:colOff>
      <xdr:row>45</xdr:row>
      <xdr:rowOff>9525</xdr:rowOff>
    </xdr:to>
    <xdr:sp macro="" textlink="">
      <xdr:nvSpPr>
        <xdr:cNvPr id="16" name="Rectangle: Rounded Corners 15">
          <a:extLst>
            <a:ext uri="{FF2B5EF4-FFF2-40B4-BE49-F238E27FC236}">
              <a16:creationId xmlns:a16="http://schemas.microsoft.com/office/drawing/2014/main" id="{390F7388-0CD6-4DBD-A743-FF2BFACEEB78}"/>
            </a:ext>
          </a:extLst>
        </xdr:cNvPr>
        <xdr:cNvSpPr/>
      </xdr:nvSpPr>
      <xdr:spPr>
        <a:xfrm>
          <a:off x="190501" y="2000250"/>
          <a:ext cx="1943099" cy="7448550"/>
        </a:xfrm>
        <a:prstGeom prst="roundRect">
          <a:avLst>
            <a:gd name="adj" fmla="val 0"/>
          </a:avLst>
        </a:prstGeom>
        <a:solidFill>
          <a:srgbClr val="3333CC">
            <a:alpha val="5098"/>
          </a:srgbClr>
        </a:solidFill>
        <a:ln w="12700" cap="flat" cmpd="sng" algn="ctr">
          <a:solidFill>
            <a:schemeClr val="tx2">
              <a:lumMod val="75000"/>
            </a:schemeClr>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l"/>
          <a:endParaRPr lang="en-IN" sz="1100"/>
        </a:p>
      </xdr:txBody>
    </xdr:sp>
    <xdr:clientData/>
  </xdr:twoCellAnchor>
  <xdr:twoCellAnchor>
    <xdr:from>
      <xdr:col>0</xdr:col>
      <xdr:colOff>180975</xdr:colOff>
      <xdr:row>6</xdr:row>
      <xdr:rowOff>19050</xdr:rowOff>
    </xdr:from>
    <xdr:to>
      <xdr:col>4</xdr:col>
      <xdr:colOff>143516</xdr:colOff>
      <xdr:row>44</xdr:row>
      <xdr:rowOff>190071</xdr:rowOff>
    </xdr:to>
    <xdr:sp macro="" textlink="">
      <xdr:nvSpPr>
        <xdr:cNvPr id="7" name="Rectangle 6">
          <a:extLst>
            <a:ext uri="{FF2B5EF4-FFF2-40B4-BE49-F238E27FC236}">
              <a16:creationId xmlns:a16="http://schemas.microsoft.com/office/drawing/2014/main" id="{44EF169A-F0A6-4C7A-857A-6157908C230C}"/>
            </a:ext>
          </a:extLst>
        </xdr:cNvPr>
        <xdr:cNvSpPr/>
      </xdr:nvSpPr>
      <xdr:spPr>
        <a:xfrm>
          <a:off x="180975" y="2028825"/>
          <a:ext cx="1962791" cy="7410021"/>
        </a:xfrm>
        <a:prstGeom prst="rect">
          <a:avLst/>
        </a:prstGeom>
        <a:solidFill>
          <a:srgbClr val="0C203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71450</xdr:colOff>
      <xdr:row>3</xdr:row>
      <xdr:rowOff>266700</xdr:rowOff>
    </xdr:from>
    <xdr:to>
      <xdr:col>9</xdr:col>
      <xdr:colOff>133350</xdr:colOff>
      <xdr:row>6</xdr:row>
      <xdr:rowOff>12191</xdr:rowOff>
    </xdr:to>
    <xdr:grpSp>
      <xdr:nvGrpSpPr>
        <xdr:cNvPr id="6" name="Group 5">
          <a:extLst>
            <a:ext uri="{FF2B5EF4-FFF2-40B4-BE49-F238E27FC236}">
              <a16:creationId xmlns:a16="http://schemas.microsoft.com/office/drawing/2014/main" id="{D62AAC26-67D6-7A51-CF02-5665BA7D96CB}"/>
            </a:ext>
          </a:extLst>
        </xdr:cNvPr>
        <xdr:cNvGrpSpPr/>
      </xdr:nvGrpSpPr>
      <xdr:grpSpPr>
        <a:xfrm>
          <a:off x="171450" y="1562100"/>
          <a:ext cx="5019675" cy="459866"/>
          <a:chOff x="171450" y="1562100"/>
          <a:chExt cx="5019675" cy="459866"/>
        </a:xfrm>
      </xdr:grpSpPr>
      <xdr:sp macro="" textlink="">
        <xdr:nvSpPr>
          <xdr:cNvPr id="2" name="Rectangle: Top Corners Rounded 1">
            <a:hlinkClick xmlns:r="http://schemas.openxmlformats.org/officeDocument/2006/relationships" r:id="rId1"/>
            <a:extLst>
              <a:ext uri="{FF2B5EF4-FFF2-40B4-BE49-F238E27FC236}">
                <a16:creationId xmlns:a16="http://schemas.microsoft.com/office/drawing/2014/main" id="{6CE00E1E-3E52-445F-BBAB-92F53C1EE03D}"/>
              </a:ext>
            </a:extLst>
          </xdr:cNvPr>
          <xdr:cNvSpPr/>
        </xdr:nvSpPr>
        <xdr:spPr>
          <a:xfrm>
            <a:off x="171450" y="1638300"/>
            <a:ext cx="2592000" cy="352800"/>
          </a:xfrm>
          <a:prstGeom prst="round2SameRect">
            <a:avLst/>
          </a:prstGeom>
          <a:solidFill>
            <a:schemeClr val="tx2">
              <a:lumMod val="75000"/>
            </a:schemeClr>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 name="TextBox 2">
            <a:hlinkClick xmlns:r="http://schemas.openxmlformats.org/officeDocument/2006/relationships" r:id="rId1"/>
            <a:extLst>
              <a:ext uri="{FF2B5EF4-FFF2-40B4-BE49-F238E27FC236}">
                <a16:creationId xmlns:a16="http://schemas.microsoft.com/office/drawing/2014/main" id="{24BA6CDB-8385-4611-B6E8-4ABE44885122}"/>
              </a:ext>
            </a:extLst>
          </xdr:cNvPr>
          <xdr:cNvSpPr txBox="1"/>
        </xdr:nvSpPr>
        <xdr:spPr>
          <a:xfrm>
            <a:off x="266700" y="1647825"/>
            <a:ext cx="2333626"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indent="0" algn="l"/>
            <a:r>
              <a:rPr lang="en-IN" sz="1600" b="0">
                <a:solidFill>
                  <a:schemeClr val="bg2">
                    <a:lumMod val="50000"/>
                  </a:schemeClr>
                </a:solidFill>
                <a:latin typeface="+mn-lt"/>
                <a:ea typeface="+mn-ea"/>
                <a:cs typeface="+mn-cs"/>
              </a:rPr>
              <a:t>Revenue, Profit &amp; Volume</a:t>
            </a:r>
          </a:p>
        </xdr:txBody>
      </xdr:sp>
      <xdr:sp macro="" textlink="">
        <xdr:nvSpPr>
          <xdr:cNvPr id="4" name="Rectangle: Top Corners Rounded 3">
            <a:hlinkClick xmlns:r="http://schemas.openxmlformats.org/officeDocument/2006/relationships" r:id="rId2"/>
            <a:extLst>
              <a:ext uri="{FF2B5EF4-FFF2-40B4-BE49-F238E27FC236}">
                <a16:creationId xmlns:a16="http://schemas.microsoft.com/office/drawing/2014/main" id="{D8C169CC-C4C0-4A27-A6F1-33D72BE1CE52}"/>
              </a:ext>
            </a:extLst>
          </xdr:cNvPr>
          <xdr:cNvSpPr/>
        </xdr:nvSpPr>
        <xdr:spPr>
          <a:xfrm>
            <a:off x="2628900" y="1562100"/>
            <a:ext cx="2562225" cy="430357"/>
          </a:xfrm>
          <a:prstGeom prst="round2SameRect">
            <a:avLst/>
          </a:prstGeom>
          <a:scene3d>
            <a:camera prst="orthographicFront"/>
            <a:lightRig rig="threePt" dir="t"/>
          </a:scene3d>
          <a:sp3d>
            <a:bevelT/>
          </a:sp3d>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 name="TextBox 4">
            <a:hlinkClick xmlns:r="http://schemas.openxmlformats.org/officeDocument/2006/relationships" r:id="rId2"/>
            <a:extLst>
              <a:ext uri="{FF2B5EF4-FFF2-40B4-BE49-F238E27FC236}">
                <a16:creationId xmlns:a16="http://schemas.microsoft.com/office/drawing/2014/main" id="{B9385704-637A-4210-8BCD-60DAF8C7CC6A}"/>
              </a:ext>
            </a:extLst>
          </xdr:cNvPr>
          <xdr:cNvSpPr txBox="1"/>
        </xdr:nvSpPr>
        <xdr:spPr>
          <a:xfrm>
            <a:off x="2805025" y="1600200"/>
            <a:ext cx="221465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indent="0" algn="l"/>
            <a:r>
              <a:rPr lang="en-IN" sz="1600" b="0">
                <a:solidFill>
                  <a:sysClr val="windowText" lastClr="000000"/>
                </a:solidFill>
                <a:latin typeface="+mn-lt"/>
                <a:ea typeface="+mn-ea"/>
                <a:cs typeface="+mn-cs"/>
              </a:rPr>
              <a:t>Customer Demographics</a:t>
            </a:r>
          </a:p>
        </xdr:txBody>
      </xdr:sp>
    </xdr:grpSp>
    <xdr:clientData/>
  </xdr:twoCellAnchor>
  <xdr:twoCellAnchor>
    <xdr:from>
      <xdr:col>14</xdr:col>
      <xdr:colOff>165100</xdr:colOff>
      <xdr:row>1</xdr:row>
      <xdr:rowOff>19051</xdr:rowOff>
    </xdr:from>
    <xdr:to>
      <xdr:col>16</xdr:col>
      <xdr:colOff>113251</xdr:colOff>
      <xdr:row>4</xdr:row>
      <xdr:rowOff>104775</xdr:rowOff>
    </xdr:to>
    <xdr:sp macro="" textlink="">
      <xdr:nvSpPr>
        <xdr:cNvPr id="18" name="Rectangle: Rounded Corners 17">
          <a:extLst>
            <a:ext uri="{FF2B5EF4-FFF2-40B4-BE49-F238E27FC236}">
              <a16:creationId xmlns:a16="http://schemas.microsoft.com/office/drawing/2014/main" id="{B5DDB1F2-BDFE-4BB3-87D5-3FF81B23CF46}"/>
            </a:ext>
          </a:extLst>
        </xdr:cNvPr>
        <xdr:cNvSpPr/>
      </xdr:nvSpPr>
      <xdr:spPr>
        <a:xfrm>
          <a:off x="9004300" y="336551"/>
          <a:ext cx="2577051" cy="1406524"/>
        </a:xfrm>
        <a:prstGeom prst="roundRect">
          <a:avLst/>
        </a:prstGeom>
        <a:solidFill>
          <a:srgbClr val="009DD9">
            <a:alpha val="10196"/>
          </a:srgbClr>
        </a:solidFill>
        <a:ln w="57150">
          <a:solidFill>
            <a:schemeClr val="accent2"/>
          </a:solidFill>
        </a:ln>
        <a:effectLst>
          <a:innerShdw blurRad="63500" dist="50800" dir="13500000">
            <a:prstClr val="black">
              <a:alpha val="50000"/>
            </a:prstClr>
          </a:innerShdw>
        </a:effectLst>
        <a:scene3d>
          <a:camera prst="orthographicFront"/>
          <a:lightRig rig="threePt" dir="t"/>
        </a:scene3d>
        <a:sp3d>
          <a:bevelT w="114300" prst="artDeco"/>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oneCellAnchor>
    <xdr:from>
      <xdr:col>2</xdr:col>
      <xdr:colOff>1008315</xdr:colOff>
      <xdr:row>0</xdr:row>
      <xdr:rowOff>208740</xdr:rowOff>
    </xdr:from>
    <xdr:ext cx="2271199" cy="1219436"/>
    <xdr:sp macro="" textlink="">
      <xdr:nvSpPr>
        <xdr:cNvPr id="19" name="TextBox 18">
          <a:extLst>
            <a:ext uri="{FF2B5EF4-FFF2-40B4-BE49-F238E27FC236}">
              <a16:creationId xmlns:a16="http://schemas.microsoft.com/office/drawing/2014/main" id="{AA2FCEF4-E2AF-41CD-A0D6-F35FB78D9F2A}"/>
            </a:ext>
          </a:extLst>
        </xdr:cNvPr>
        <xdr:cNvSpPr txBox="1"/>
      </xdr:nvSpPr>
      <xdr:spPr>
        <a:xfrm>
          <a:off x="1332165" y="208740"/>
          <a:ext cx="2271199" cy="121943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scene3d>
            <a:camera prst="orthographicFront"/>
            <a:lightRig rig="threePt" dir="t"/>
          </a:scene3d>
          <a:sp3d extrusionH="57150">
            <a:bevelT w="38100" h="38100" prst="angle"/>
          </a:sp3d>
        </a:bodyPr>
        <a:lstStyle/>
        <a:p>
          <a:r>
            <a:rPr lang="en-IN" sz="3600" b="1">
              <a:solidFill>
                <a:schemeClr val="bg2"/>
              </a:solidFill>
              <a:effectLst/>
            </a:rPr>
            <a:t>Sales</a:t>
          </a:r>
          <a:r>
            <a:rPr lang="en-IN" sz="3600" b="1" baseline="0">
              <a:solidFill>
                <a:schemeClr val="bg2"/>
              </a:solidFill>
              <a:effectLst/>
            </a:rPr>
            <a:t> </a:t>
          </a:r>
          <a:br>
            <a:rPr lang="en-IN" sz="3600" b="1" baseline="0">
              <a:solidFill>
                <a:schemeClr val="bg2"/>
              </a:solidFill>
              <a:effectLst/>
            </a:rPr>
          </a:br>
          <a:r>
            <a:rPr lang="en-IN" sz="3600" b="1" baseline="0">
              <a:solidFill>
                <a:schemeClr val="bg2"/>
              </a:solidFill>
              <a:effectLst/>
            </a:rPr>
            <a:t>Dashboard</a:t>
          </a:r>
          <a:endParaRPr lang="en-IN" sz="3600" b="1">
            <a:solidFill>
              <a:schemeClr val="bg2"/>
            </a:solidFill>
            <a:effectLst/>
          </a:endParaRPr>
        </a:p>
      </xdr:txBody>
    </xdr:sp>
    <xdr:clientData/>
  </xdr:oneCellAnchor>
  <xdr:twoCellAnchor editAs="oneCell">
    <xdr:from>
      <xdr:col>1</xdr:col>
      <xdr:colOff>14354</xdr:colOff>
      <xdr:row>1</xdr:row>
      <xdr:rowOff>24704</xdr:rowOff>
    </xdr:from>
    <xdr:to>
      <xdr:col>2</xdr:col>
      <xdr:colOff>933450</xdr:colOff>
      <xdr:row>2</xdr:row>
      <xdr:rowOff>544737</xdr:rowOff>
    </xdr:to>
    <xdr:pic>
      <xdr:nvPicPr>
        <xdr:cNvPr id="20" name="Picture 19">
          <a:extLst>
            <a:ext uri="{FF2B5EF4-FFF2-40B4-BE49-F238E27FC236}">
              <a16:creationId xmlns:a16="http://schemas.microsoft.com/office/drawing/2014/main" id="{8E6F30CC-64AB-47D7-B2C0-377858766DE4}"/>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4828" t="2041" r="13726" b="12179"/>
        <a:stretch>
          <a:fillRect/>
        </a:stretch>
      </xdr:blipFill>
      <xdr:spPr>
        <a:xfrm>
          <a:off x="271529" y="339029"/>
          <a:ext cx="985771" cy="920083"/>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twoCellAnchor>
    <xdr:from>
      <xdr:col>10</xdr:col>
      <xdr:colOff>503536</xdr:colOff>
      <xdr:row>1</xdr:row>
      <xdr:rowOff>117529</xdr:rowOff>
    </xdr:from>
    <xdr:to>
      <xdr:col>11</xdr:col>
      <xdr:colOff>2066925</xdr:colOff>
      <xdr:row>2</xdr:row>
      <xdr:rowOff>122911</xdr:rowOff>
    </xdr:to>
    <xdr:sp macro="" textlink="">
      <xdr:nvSpPr>
        <xdr:cNvPr id="21" name="TextBox 20">
          <a:extLst>
            <a:ext uri="{FF2B5EF4-FFF2-40B4-BE49-F238E27FC236}">
              <a16:creationId xmlns:a16="http://schemas.microsoft.com/office/drawing/2014/main" id="{3DE0B1F0-A376-4247-B6C1-F9760B1C905A}"/>
            </a:ext>
          </a:extLst>
        </xdr:cNvPr>
        <xdr:cNvSpPr txBox="1"/>
      </xdr:nvSpPr>
      <xdr:spPr>
        <a:xfrm>
          <a:off x="6294736" y="431854"/>
          <a:ext cx="2249189"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900">
              <a:solidFill>
                <a:schemeClr val="bg2"/>
              </a:solidFill>
            </a:rPr>
            <a:t># of Customers (YTD)</a:t>
          </a:r>
        </a:p>
      </xdr:txBody>
    </xdr:sp>
    <xdr:clientData/>
  </xdr:twoCellAnchor>
  <xdr:twoCellAnchor>
    <xdr:from>
      <xdr:col>14</xdr:col>
      <xdr:colOff>328909</xdr:colOff>
      <xdr:row>1</xdr:row>
      <xdr:rowOff>117529</xdr:rowOff>
    </xdr:from>
    <xdr:to>
      <xdr:col>18</xdr:col>
      <xdr:colOff>152400</xdr:colOff>
      <xdr:row>2</xdr:row>
      <xdr:rowOff>185492</xdr:rowOff>
    </xdr:to>
    <xdr:sp macro="" textlink="">
      <xdr:nvSpPr>
        <xdr:cNvPr id="22" name="TextBox 21">
          <a:extLst>
            <a:ext uri="{FF2B5EF4-FFF2-40B4-BE49-F238E27FC236}">
              <a16:creationId xmlns:a16="http://schemas.microsoft.com/office/drawing/2014/main" id="{39391B86-5EE2-4E8F-B079-D5CEC96DBEA8}"/>
            </a:ext>
          </a:extLst>
        </xdr:cNvPr>
        <xdr:cNvSpPr txBox="1"/>
      </xdr:nvSpPr>
      <xdr:spPr>
        <a:xfrm>
          <a:off x="9041109" y="435029"/>
          <a:ext cx="3049291" cy="474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900">
              <a:solidFill>
                <a:schemeClr val="bg2"/>
              </a:solidFill>
            </a:rPr>
            <a:t>Avg</a:t>
          </a:r>
          <a:r>
            <a:rPr lang="en-IN" sz="1900" baseline="0">
              <a:solidFill>
                <a:schemeClr val="bg2"/>
              </a:solidFill>
            </a:rPr>
            <a:t> Order Value </a:t>
          </a:r>
          <a:r>
            <a:rPr lang="en-IN" sz="1900">
              <a:solidFill>
                <a:schemeClr val="bg2"/>
              </a:solidFill>
            </a:rPr>
            <a:t>(YTD)</a:t>
          </a:r>
        </a:p>
      </xdr:txBody>
    </xdr:sp>
    <xdr:clientData/>
  </xdr:twoCellAnchor>
  <xdr:twoCellAnchor>
    <xdr:from>
      <xdr:col>21</xdr:col>
      <xdr:colOff>74912</xdr:colOff>
      <xdr:row>1</xdr:row>
      <xdr:rowOff>117529</xdr:rowOff>
    </xdr:from>
    <xdr:to>
      <xdr:col>25</xdr:col>
      <xdr:colOff>520700</xdr:colOff>
      <xdr:row>2</xdr:row>
      <xdr:rowOff>185492</xdr:rowOff>
    </xdr:to>
    <xdr:sp macro="" textlink="">
      <xdr:nvSpPr>
        <xdr:cNvPr id="23" name="TextBox 22">
          <a:extLst>
            <a:ext uri="{FF2B5EF4-FFF2-40B4-BE49-F238E27FC236}">
              <a16:creationId xmlns:a16="http://schemas.microsoft.com/office/drawing/2014/main" id="{4D727788-2164-46EE-8041-69FA5ECDEF87}"/>
            </a:ext>
          </a:extLst>
        </xdr:cNvPr>
        <xdr:cNvSpPr txBox="1"/>
      </xdr:nvSpPr>
      <xdr:spPr>
        <a:xfrm>
          <a:off x="14756112" y="435029"/>
          <a:ext cx="3608088" cy="474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2000">
              <a:solidFill>
                <a:schemeClr val="bg2"/>
              </a:solidFill>
            </a:rPr>
            <a:t>Order/Customer (YTD)</a:t>
          </a:r>
        </a:p>
      </xdr:txBody>
    </xdr:sp>
    <xdr:clientData/>
  </xdr:twoCellAnchor>
  <xdr:twoCellAnchor editAs="oneCell">
    <xdr:from>
      <xdr:col>1</xdr:col>
      <xdr:colOff>19050</xdr:colOff>
      <xdr:row>25</xdr:row>
      <xdr:rowOff>1</xdr:rowOff>
    </xdr:from>
    <xdr:to>
      <xdr:col>4</xdr:col>
      <xdr:colOff>57149</xdr:colOff>
      <xdr:row>44</xdr:row>
      <xdr:rowOff>88799</xdr:rowOff>
    </xdr:to>
    <mc:AlternateContent xmlns:mc="http://schemas.openxmlformats.org/markup-compatibility/2006" xmlns:a14="http://schemas.microsoft.com/office/drawing/2010/main">
      <mc:Choice Requires="a14">
        <xdr:graphicFrame macro="">
          <xdr:nvGraphicFramePr>
            <xdr:cNvPr id="24" name="Region 4">
              <a:extLst>
                <a:ext uri="{FF2B5EF4-FFF2-40B4-BE49-F238E27FC236}">
                  <a16:creationId xmlns:a16="http://schemas.microsoft.com/office/drawing/2014/main" id="{75ED8EE8-2FE1-442D-8EDA-C61E14305A84}"/>
                </a:ext>
              </a:extLst>
            </xdr:cNvPr>
            <xdr:cNvGraphicFramePr/>
          </xdr:nvGraphicFramePr>
          <xdr:xfrm>
            <a:off x="0" y="0"/>
            <a:ext cx="0" cy="0"/>
          </xdr:xfrm>
          <a:graphic>
            <a:graphicData uri="http://schemas.microsoft.com/office/drawing/2010/slicer">
              <sle:slicer xmlns:sle="http://schemas.microsoft.com/office/drawing/2010/slicer" name="Region 4"/>
            </a:graphicData>
          </a:graphic>
        </xdr:graphicFrame>
      </mc:Choice>
      <mc:Fallback xmlns="">
        <xdr:sp macro="" textlink="">
          <xdr:nvSpPr>
            <xdr:cNvPr id="0" name=""/>
            <xdr:cNvSpPr>
              <a:spLocks noTextEdit="1"/>
            </xdr:cNvSpPr>
          </xdr:nvSpPr>
          <xdr:spPr>
            <a:xfrm>
              <a:off x="276225" y="5629276"/>
              <a:ext cx="1781174" cy="37082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19050</xdr:colOff>
      <xdr:row>6</xdr:row>
      <xdr:rowOff>142875</xdr:rowOff>
    </xdr:from>
    <xdr:to>
      <xdr:col>4</xdr:col>
      <xdr:colOff>28574</xdr:colOff>
      <xdr:row>16</xdr:row>
      <xdr:rowOff>19050</xdr:rowOff>
    </xdr:to>
    <mc:AlternateContent xmlns:mc="http://schemas.openxmlformats.org/markup-compatibility/2006" xmlns:a14="http://schemas.microsoft.com/office/drawing/2010/main">
      <mc:Choice Requires="a14">
        <xdr:graphicFrame macro="">
          <xdr:nvGraphicFramePr>
            <xdr:cNvPr id="25" name="Category 4">
              <a:extLst>
                <a:ext uri="{FF2B5EF4-FFF2-40B4-BE49-F238E27FC236}">
                  <a16:creationId xmlns:a16="http://schemas.microsoft.com/office/drawing/2014/main" id="{7919212F-877B-4FFE-AEE9-D8B96322E51C}"/>
                </a:ext>
              </a:extLst>
            </xdr:cNvPr>
            <xdr:cNvGraphicFramePr/>
          </xdr:nvGraphicFramePr>
          <xdr:xfrm>
            <a:off x="0" y="0"/>
            <a:ext cx="0" cy="0"/>
          </xdr:xfrm>
          <a:graphic>
            <a:graphicData uri="http://schemas.microsoft.com/office/drawing/2010/slicer">
              <sle:slicer xmlns:sle="http://schemas.microsoft.com/office/drawing/2010/slicer" name="Category 4"/>
            </a:graphicData>
          </a:graphic>
        </xdr:graphicFrame>
      </mc:Choice>
      <mc:Fallback xmlns="">
        <xdr:sp macro="" textlink="">
          <xdr:nvSpPr>
            <xdr:cNvPr id="0" name=""/>
            <xdr:cNvSpPr>
              <a:spLocks noTextEdit="1"/>
            </xdr:cNvSpPr>
          </xdr:nvSpPr>
          <xdr:spPr>
            <a:xfrm>
              <a:off x="276225" y="2152650"/>
              <a:ext cx="1752599" cy="17811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19050</xdr:colOff>
      <xdr:row>17</xdr:row>
      <xdr:rowOff>114301</xdr:rowOff>
    </xdr:from>
    <xdr:to>
      <xdr:col>4</xdr:col>
      <xdr:colOff>38100</xdr:colOff>
      <xdr:row>25</xdr:row>
      <xdr:rowOff>77737</xdr:rowOff>
    </xdr:to>
    <mc:AlternateContent xmlns:mc="http://schemas.openxmlformats.org/markup-compatibility/2006" xmlns:a14="http://schemas.microsoft.com/office/drawing/2010/main">
      <mc:Choice Requires="a14">
        <xdr:graphicFrame macro="">
          <xdr:nvGraphicFramePr>
            <xdr:cNvPr id="26" name="Year 5">
              <a:extLst>
                <a:ext uri="{FF2B5EF4-FFF2-40B4-BE49-F238E27FC236}">
                  <a16:creationId xmlns:a16="http://schemas.microsoft.com/office/drawing/2014/main" id="{972064FC-D0D8-421C-8461-429FC7B2DF1D}"/>
                </a:ext>
              </a:extLst>
            </xdr:cNvPr>
            <xdr:cNvGraphicFramePr/>
          </xdr:nvGraphicFramePr>
          <xdr:xfrm>
            <a:off x="0" y="0"/>
            <a:ext cx="0" cy="0"/>
          </xdr:xfrm>
          <a:graphic>
            <a:graphicData uri="http://schemas.microsoft.com/office/drawing/2010/slicer">
              <sle:slicer xmlns:sle="http://schemas.microsoft.com/office/drawing/2010/slicer" name="Year 5"/>
            </a:graphicData>
          </a:graphic>
        </xdr:graphicFrame>
      </mc:Choice>
      <mc:Fallback xmlns="">
        <xdr:sp macro="" textlink="">
          <xdr:nvSpPr>
            <xdr:cNvPr id="0" name=""/>
            <xdr:cNvSpPr>
              <a:spLocks noTextEdit="1"/>
            </xdr:cNvSpPr>
          </xdr:nvSpPr>
          <xdr:spPr>
            <a:xfrm>
              <a:off x="276225" y="4219576"/>
              <a:ext cx="1762125" cy="14874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180975</xdr:colOff>
      <xdr:row>5</xdr:row>
      <xdr:rowOff>171450</xdr:rowOff>
    </xdr:from>
    <xdr:to>
      <xdr:col>24</xdr:col>
      <xdr:colOff>101600</xdr:colOff>
      <xdr:row>45</xdr:row>
      <xdr:rowOff>9525</xdr:rowOff>
    </xdr:to>
    <xdr:sp macro="" textlink="">
      <xdr:nvSpPr>
        <xdr:cNvPr id="29" name="Rectangle 28">
          <a:extLst>
            <a:ext uri="{FF2B5EF4-FFF2-40B4-BE49-F238E27FC236}">
              <a16:creationId xmlns:a16="http://schemas.microsoft.com/office/drawing/2014/main" id="{703D68CD-B310-482C-860A-DD752BED26FE}"/>
            </a:ext>
          </a:extLst>
        </xdr:cNvPr>
        <xdr:cNvSpPr/>
      </xdr:nvSpPr>
      <xdr:spPr>
        <a:xfrm>
          <a:off x="180975" y="2000250"/>
          <a:ext cx="17103725" cy="7458075"/>
        </a:xfrm>
        <a:prstGeom prst="rect">
          <a:avLst/>
        </a:prstGeom>
        <a:noFill/>
        <a:ln w="9525" cap="flat" cmpd="sng" algn="ctr">
          <a:solidFill>
            <a:schemeClr val="accent1"/>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l"/>
          <a:endParaRPr lang="en-IN" sz="1100"/>
        </a:p>
      </xdr:txBody>
    </xdr:sp>
    <xdr:clientData/>
  </xdr:twoCellAnchor>
  <xdr:twoCellAnchor>
    <xdr:from>
      <xdr:col>4</xdr:col>
      <xdr:colOff>133350</xdr:colOff>
      <xdr:row>5</xdr:row>
      <xdr:rowOff>180975</xdr:rowOff>
    </xdr:from>
    <xdr:to>
      <xdr:col>4</xdr:col>
      <xdr:colOff>133350</xdr:colOff>
      <xdr:row>45</xdr:row>
      <xdr:rowOff>0</xdr:rowOff>
    </xdr:to>
    <xdr:cxnSp macro="">
      <xdr:nvCxnSpPr>
        <xdr:cNvPr id="31" name="Straight Connector 30">
          <a:extLst>
            <a:ext uri="{FF2B5EF4-FFF2-40B4-BE49-F238E27FC236}">
              <a16:creationId xmlns:a16="http://schemas.microsoft.com/office/drawing/2014/main" id="{1FDA0129-86EE-44CC-967E-37B7C8477072}"/>
            </a:ext>
          </a:extLst>
        </xdr:cNvPr>
        <xdr:cNvCxnSpPr/>
      </xdr:nvCxnSpPr>
      <xdr:spPr>
        <a:xfrm flipH="1">
          <a:off x="2133600" y="2000250"/>
          <a:ext cx="0" cy="74390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63500</xdr:colOff>
      <xdr:row>1</xdr:row>
      <xdr:rowOff>19051</xdr:rowOff>
    </xdr:from>
    <xdr:to>
      <xdr:col>20</xdr:col>
      <xdr:colOff>152400</xdr:colOff>
      <xdr:row>4</xdr:row>
      <xdr:rowOff>104775</xdr:rowOff>
    </xdr:to>
    <xdr:sp macro="" textlink="">
      <xdr:nvSpPr>
        <xdr:cNvPr id="32" name="Rectangle: Rounded Corners 31">
          <a:extLst>
            <a:ext uri="{FF2B5EF4-FFF2-40B4-BE49-F238E27FC236}">
              <a16:creationId xmlns:a16="http://schemas.microsoft.com/office/drawing/2014/main" id="{38A73D0A-A836-44F8-B246-8F2227D9FF25}"/>
            </a:ext>
          </a:extLst>
        </xdr:cNvPr>
        <xdr:cNvSpPr/>
      </xdr:nvSpPr>
      <xdr:spPr>
        <a:xfrm>
          <a:off x="11595100" y="336551"/>
          <a:ext cx="2832100" cy="1406524"/>
        </a:xfrm>
        <a:prstGeom prst="roundRect">
          <a:avLst/>
        </a:prstGeom>
        <a:solidFill>
          <a:srgbClr val="009DD9">
            <a:alpha val="10196"/>
          </a:srgbClr>
        </a:solidFill>
        <a:ln w="57150">
          <a:solidFill>
            <a:schemeClr val="accent2"/>
          </a:solidFill>
        </a:ln>
        <a:effectLst>
          <a:innerShdw blurRad="63500" dist="50800" dir="13500000">
            <a:prstClr val="black">
              <a:alpha val="50000"/>
            </a:prstClr>
          </a:innerShdw>
        </a:effectLst>
        <a:scene3d>
          <a:camera prst="orthographicFront"/>
          <a:lightRig rig="threePt" dir="t"/>
        </a:scene3d>
        <a:sp3d>
          <a:bevelT w="114300" prst="artDeco"/>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1</xdr:col>
      <xdr:colOff>25400</xdr:colOff>
      <xdr:row>1</xdr:row>
      <xdr:rowOff>19051</xdr:rowOff>
    </xdr:from>
    <xdr:to>
      <xdr:col>24</xdr:col>
      <xdr:colOff>88900</xdr:colOff>
      <xdr:row>4</xdr:row>
      <xdr:rowOff>104775</xdr:rowOff>
    </xdr:to>
    <xdr:sp macro="" textlink="">
      <xdr:nvSpPr>
        <xdr:cNvPr id="33" name="Rectangle: Rounded Corners 32">
          <a:extLst>
            <a:ext uri="{FF2B5EF4-FFF2-40B4-BE49-F238E27FC236}">
              <a16:creationId xmlns:a16="http://schemas.microsoft.com/office/drawing/2014/main" id="{3D5E20F5-6182-4288-98C1-27FD41333A66}"/>
            </a:ext>
          </a:extLst>
        </xdr:cNvPr>
        <xdr:cNvSpPr/>
      </xdr:nvSpPr>
      <xdr:spPr>
        <a:xfrm>
          <a:off x="14706600" y="336551"/>
          <a:ext cx="2616200" cy="1406524"/>
        </a:xfrm>
        <a:prstGeom prst="roundRect">
          <a:avLst/>
        </a:prstGeom>
        <a:solidFill>
          <a:srgbClr val="009DD9">
            <a:alpha val="10196"/>
          </a:srgbClr>
        </a:solidFill>
        <a:ln w="57150">
          <a:solidFill>
            <a:schemeClr val="accent2"/>
          </a:solidFill>
        </a:ln>
        <a:effectLst>
          <a:innerShdw blurRad="63500" dist="50800" dir="13500000">
            <a:prstClr val="black">
              <a:alpha val="50000"/>
            </a:prstClr>
          </a:innerShdw>
        </a:effectLst>
        <a:scene3d>
          <a:camera prst="orthographicFront"/>
          <a:lightRig rig="threePt" dir="t"/>
        </a:scene3d>
        <a:sp3d>
          <a:bevelT w="114300" prst="artDeco"/>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161926</xdr:colOff>
      <xdr:row>1</xdr:row>
      <xdr:rowOff>117529</xdr:rowOff>
    </xdr:from>
    <xdr:to>
      <xdr:col>21</xdr:col>
      <xdr:colOff>66675</xdr:colOff>
      <xdr:row>2</xdr:row>
      <xdr:rowOff>122911</xdr:rowOff>
    </xdr:to>
    <xdr:sp macro="" textlink="">
      <xdr:nvSpPr>
        <xdr:cNvPr id="34" name="TextBox 33">
          <a:extLst>
            <a:ext uri="{FF2B5EF4-FFF2-40B4-BE49-F238E27FC236}">
              <a16:creationId xmlns:a16="http://schemas.microsoft.com/office/drawing/2014/main" id="{8E633B47-857C-4E2E-B009-E2AD6657D37B}"/>
            </a:ext>
          </a:extLst>
        </xdr:cNvPr>
        <xdr:cNvSpPr txBox="1"/>
      </xdr:nvSpPr>
      <xdr:spPr>
        <a:xfrm>
          <a:off x="11953876" y="431854"/>
          <a:ext cx="3067049"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900">
              <a:solidFill>
                <a:schemeClr val="bg2"/>
              </a:solidFill>
            </a:rPr>
            <a:t>Revenue/</a:t>
          </a:r>
          <a:r>
            <a:rPr lang="en-IN" sz="1900" baseline="0">
              <a:solidFill>
                <a:schemeClr val="bg2"/>
              </a:solidFill>
            </a:rPr>
            <a:t>Customer </a:t>
          </a:r>
          <a:r>
            <a:rPr lang="en-IN" sz="1900">
              <a:solidFill>
                <a:schemeClr val="bg2"/>
              </a:solidFill>
            </a:rPr>
            <a:t>(YTD)</a:t>
          </a:r>
        </a:p>
      </xdr:txBody>
    </xdr:sp>
    <xdr:clientData/>
  </xdr:twoCellAnchor>
  <xdr:twoCellAnchor>
    <xdr:from>
      <xdr:col>10</xdr:col>
      <xdr:colOff>393700</xdr:colOff>
      <xdr:row>1</xdr:row>
      <xdr:rowOff>19051</xdr:rowOff>
    </xdr:from>
    <xdr:to>
      <xdr:col>12</xdr:col>
      <xdr:colOff>101600</xdr:colOff>
      <xdr:row>4</xdr:row>
      <xdr:rowOff>104775</xdr:rowOff>
    </xdr:to>
    <xdr:sp macro="" textlink="">
      <xdr:nvSpPr>
        <xdr:cNvPr id="35" name="Rectangle: Rounded Corners 34">
          <a:extLst>
            <a:ext uri="{FF2B5EF4-FFF2-40B4-BE49-F238E27FC236}">
              <a16:creationId xmlns:a16="http://schemas.microsoft.com/office/drawing/2014/main" id="{D4A3A81E-61FE-42DC-9888-1BD870DD92C3}"/>
            </a:ext>
          </a:extLst>
        </xdr:cNvPr>
        <xdr:cNvSpPr/>
      </xdr:nvSpPr>
      <xdr:spPr>
        <a:xfrm>
          <a:off x="6134100" y="336551"/>
          <a:ext cx="2451100" cy="1406524"/>
        </a:xfrm>
        <a:prstGeom prst="roundRect">
          <a:avLst/>
        </a:prstGeom>
        <a:solidFill>
          <a:srgbClr val="009DD9">
            <a:alpha val="10196"/>
          </a:srgbClr>
        </a:solidFill>
        <a:ln w="57150">
          <a:solidFill>
            <a:schemeClr val="accent2"/>
          </a:solidFill>
        </a:ln>
        <a:effectLst>
          <a:innerShdw blurRad="63500" dist="50800" dir="13500000">
            <a:prstClr val="black">
              <a:alpha val="50000"/>
            </a:prstClr>
          </a:innerShdw>
        </a:effectLst>
        <a:scene3d>
          <a:camera prst="orthographicFront"/>
          <a:lightRig rig="threePt" dir="t"/>
        </a:scene3d>
        <a:sp3d>
          <a:bevelT w="114300" prst="artDeco"/>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655326</xdr:colOff>
      <xdr:row>25</xdr:row>
      <xdr:rowOff>47625</xdr:rowOff>
    </xdr:from>
    <xdr:to>
      <xdr:col>15</xdr:col>
      <xdr:colOff>1546225</xdr:colOff>
      <xdr:row>44</xdr:row>
      <xdr:rowOff>33142</xdr:rowOff>
    </xdr:to>
    <xdr:sp macro="" textlink="">
      <xdr:nvSpPr>
        <xdr:cNvPr id="28" name="Rectangle: Rounded Corners 27">
          <a:extLst>
            <a:ext uri="{FF2B5EF4-FFF2-40B4-BE49-F238E27FC236}">
              <a16:creationId xmlns:a16="http://schemas.microsoft.com/office/drawing/2014/main" id="{5F24CC3A-3A11-42E7-8419-EDF261383664}"/>
            </a:ext>
          </a:extLst>
        </xdr:cNvPr>
        <xdr:cNvSpPr/>
      </xdr:nvSpPr>
      <xdr:spPr>
        <a:xfrm>
          <a:off x="5709926" y="5686425"/>
          <a:ext cx="5412099" cy="3605017"/>
        </a:xfrm>
        <a:prstGeom prst="roundRect">
          <a:avLst>
            <a:gd name="adj" fmla="val 2985"/>
          </a:avLst>
        </a:prstGeom>
        <a:solidFill>
          <a:srgbClr val="3333CC">
            <a:alpha val="5098"/>
          </a:srgbClr>
        </a:solidFill>
        <a:ln w="12700" cap="flat" cmpd="sng" algn="ctr">
          <a:solidFill>
            <a:schemeClr val="tx2">
              <a:lumMod val="75000"/>
            </a:schemeClr>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l"/>
          <a:endParaRPr lang="en-IN" sz="1100"/>
        </a:p>
      </xdr:txBody>
    </xdr:sp>
    <xdr:clientData/>
  </xdr:twoCellAnchor>
  <xdr:twoCellAnchor>
    <xdr:from>
      <xdr:col>9</xdr:col>
      <xdr:colOff>770628</xdr:colOff>
      <xdr:row>25</xdr:row>
      <xdr:rowOff>57150</xdr:rowOff>
    </xdr:from>
    <xdr:to>
      <xdr:col>14</xdr:col>
      <xdr:colOff>494827</xdr:colOff>
      <xdr:row>28</xdr:row>
      <xdr:rowOff>32018</xdr:rowOff>
    </xdr:to>
    <xdr:sp macro="" textlink="">
      <xdr:nvSpPr>
        <xdr:cNvPr id="42" name="TextBox 41">
          <a:extLst>
            <a:ext uri="{FF2B5EF4-FFF2-40B4-BE49-F238E27FC236}">
              <a16:creationId xmlns:a16="http://schemas.microsoft.com/office/drawing/2014/main" id="{EA0A75C9-A8F9-4500-B3ED-FD36514204AE}"/>
            </a:ext>
          </a:extLst>
        </xdr:cNvPr>
        <xdr:cNvSpPr txBox="1"/>
      </xdr:nvSpPr>
      <xdr:spPr>
        <a:xfrm>
          <a:off x="5825228" y="5695950"/>
          <a:ext cx="3534199" cy="5463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800" b="1">
              <a:solidFill>
                <a:schemeClr val="bg2"/>
              </a:solidFill>
              <a:latin typeface="+mn-lt"/>
              <a:ea typeface="+mn-ea"/>
              <a:cs typeface="+mn-cs"/>
            </a:rPr>
            <a:t>Revenue</a:t>
          </a:r>
          <a:r>
            <a:rPr lang="en-IN" sz="1100" b="1">
              <a:solidFill>
                <a:schemeClr val="tx1"/>
              </a:solidFill>
              <a:effectLst/>
              <a:latin typeface="+mn-lt"/>
              <a:ea typeface="+mn-ea"/>
              <a:cs typeface="+mn-cs"/>
            </a:rPr>
            <a:t> </a:t>
          </a:r>
          <a:r>
            <a:rPr lang="en-IN" sz="1800" b="1">
              <a:solidFill>
                <a:schemeClr val="bg2"/>
              </a:solidFill>
              <a:latin typeface="+mn-lt"/>
              <a:ea typeface="+mn-ea"/>
              <a:cs typeface="+mn-cs"/>
            </a:rPr>
            <a:t>by Customer's # of Children</a:t>
          </a:r>
        </a:p>
        <a:p>
          <a:endParaRPr lang="en-IN" sz="1100"/>
        </a:p>
      </xdr:txBody>
    </xdr:sp>
    <xdr:clientData/>
  </xdr:twoCellAnchor>
  <xdr:twoCellAnchor>
    <xdr:from>
      <xdr:col>11</xdr:col>
      <xdr:colOff>851575</xdr:colOff>
      <xdr:row>42</xdr:row>
      <xdr:rowOff>104775</xdr:rowOff>
    </xdr:from>
    <xdr:to>
      <xdr:col>14</xdr:col>
      <xdr:colOff>400050</xdr:colOff>
      <xdr:row>44</xdr:row>
      <xdr:rowOff>35271</xdr:rowOff>
    </xdr:to>
    <xdr:sp macro="" textlink="">
      <xdr:nvSpPr>
        <xdr:cNvPr id="45" name="TextBox 44">
          <a:extLst>
            <a:ext uri="{FF2B5EF4-FFF2-40B4-BE49-F238E27FC236}">
              <a16:creationId xmlns:a16="http://schemas.microsoft.com/office/drawing/2014/main" id="{C45501E2-46A2-4E49-AB2E-1B5003B22348}"/>
            </a:ext>
          </a:extLst>
        </xdr:cNvPr>
        <xdr:cNvSpPr txBox="1"/>
      </xdr:nvSpPr>
      <xdr:spPr>
        <a:xfrm>
          <a:off x="7881025" y="8972550"/>
          <a:ext cx="138680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400">
              <a:solidFill>
                <a:schemeClr val="bg2"/>
              </a:solidFill>
            </a:rPr>
            <a:t>Customer's Age </a:t>
          </a:r>
        </a:p>
      </xdr:txBody>
    </xdr:sp>
    <xdr:clientData/>
  </xdr:twoCellAnchor>
  <xdr:twoCellAnchor>
    <xdr:from>
      <xdr:col>4</xdr:col>
      <xdr:colOff>390524</xdr:colOff>
      <xdr:row>9</xdr:row>
      <xdr:rowOff>19050</xdr:rowOff>
    </xdr:from>
    <xdr:to>
      <xdr:col>15</xdr:col>
      <xdr:colOff>1460500</xdr:colOff>
      <xdr:row>24</xdr:row>
      <xdr:rowOff>124350</xdr:rowOff>
    </xdr:to>
    <xdr:graphicFrame macro="">
      <xdr:nvGraphicFramePr>
        <xdr:cNvPr id="47" name="Chart 46">
          <a:extLst>
            <a:ext uri="{FF2B5EF4-FFF2-40B4-BE49-F238E27FC236}">
              <a16:creationId xmlns:a16="http://schemas.microsoft.com/office/drawing/2014/main" id="{86E9FDF0-CA2D-4123-91C2-43F7242F6F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222375</xdr:colOff>
      <xdr:row>7</xdr:row>
      <xdr:rowOff>19050</xdr:rowOff>
    </xdr:from>
    <xdr:to>
      <xdr:col>15</xdr:col>
      <xdr:colOff>259675</xdr:colOff>
      <xdr:row>18</xdr:row>
      <xdr:rowOff>87150</xdr:rowOff>
    </xdr:to>
    <xdr:graphicFrame macro="">
      <xdr:nvGraphicFramePr>
        <xdr:cNvPr id="49" name="Chart 48">
          <a:extLst>
            <a:ext uri="{FF2B5EF4-FFF2-40B4-BE49-F238E27FC236}">
              <a16:creationId xmlns:a16="http://schemas.microsoft.com/office/drawing/2014/main" id="{46414BEF-2B17-4E9C-8E74-E2A07DBC92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800100</xdr:colOff>
      <xdr:row>27</xdr:row>
      <xdr:rowOff>85725</xdr:rowOff>
    </xdr:from>
    <xdr:to>
      <xdr:col>15</xdr:col>
      <xdr:colOff>1441375</xdr:colOff>
      <xdr:row>43</xdr:row>
      <xdr:rowOff>11325</xdr:rowOff>
    </xdr:to>
    <xdr:graphicFrame macro="">
      <xdr:nvGraphicFramePr>
        <xdr:cNvPr id="50" name="Chart 49">
          <a:extLst>
            <a:ext uri="{FF2B5EF4-FFF2-40B4-BE49-F238E27FC236}">
              <a16:creationId xmlns:a16="http://schemas.microsoft.com/office/drawing/2014/main" id="{3E010F9D-5FD6-4188-96B5-3EEC2DE50F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15</xdr:col>
      <xdr:colOff>603250</xdr:colOff>
      <xdr:row>27</xdr:row>
      <xdr:rowOff>123825</xdr:rowOff>
    </xdr:from>
    <xdr:ext cx="811248" cy="530658"/>
    <xdr:sp macro="" textlink="">
      <xdr:nvSpPr>
        <xdr:cNvPr id="51" name="TextBox 50">
          <a:extLst>
            <a:ext uri="{FF2B5EF4-FFF2-40B4-BE49-F238E27FC236}">
              <a16:creationId xmlns:a16="http://schemas.microsoft.com/office/drawing/2014/main" id="{9DAA04E0-6829-47FE-91F3-7697F8DD255F}"/>
            </a:ext>
          </a:extLst>
        </xdr:cNvPr>
        <xdr:cNvSpPr txBox="1"/>
      </xdr:nvSpPr>
      <xdr:spPr>
        <a:xfrm>
          <a:off x="10445750" y="6143625"/>
          <a:ext cx="811248"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r"/>
          <a:r>
            <a:rPr lang="en-IN" sz="1400" b="0">
              <a:solidFill>
                <a:schemeClr val="bg2"/>
              </a:solidFill>
              <a:effectLst/>
              <a:latin typeface="+mn-lt"/>
              <a:ea typeface="+mn-ea"/>
              <a:cs typeface="+mn-cs"/>
            </a:rPr>
            <a:t># of </a:t>
          </a:r>
        </a:p>
        <a:p>
          <a:pPr algn="r"/>
          <a:r>
            <a:rPr lang="en-IN" sz="1400" b="0">
              <a:solidFill>
                <a:schemeClr val="bg2"/>
              </a:solidFill>
              <a:effectLst/>
              <a:latin typeface="+mn-lt"/>
              <a:ea typeface="+mn-ea"/>
              <a:cs typeface="+mn-cs"/>
            </a:rPr>
            <a:t>Children</a:t>
          </a:r>
          <a:endParaRPr lang="en-IN" sz="1400" b="0">
            <a:solidFill>
              <a:schemeClr val="bg2"/>
            </a:solidFill>
          </a:endParaRPr>
        </a:p>
      </xdr:txBody>
    </xdr:sp>
    <xdr:clientData/>
  </xdr:oneCellAnchor>
  <xdr:twoCellAnchor>
    <xdr:from>
      <xdr:col>4</xdr:col>
      <xdr:colOff>152400</xdr:colOff>
      <xdr:row>28</xdr:row>
      <xdr:rowOff>114300</xdr:rowOff>
    </xdr:from>
    <xdr:to>
      <xdr:col>9</xdr:col>
      <xdr:colOff>609600</xdr:colOff>
      <xdr:row>44</xdr:row>
      <xdr:rowOff>54250</xdr:rowOff>
    </xdr:to>
    <mc:AlternateContent xmlns:mc="http://schemas.openxmlformats.org/markup-compatibility/2006">
      <mc:Choice xmlns:cx1="http://schemas.microsoft.com/office/drawing/2015/9/8/chartex" Requires="cx1">
        <xdr:graphicFrame macro="">
          <xdr:nvGraphicFramePr>
            <xdr:cNvPr id="52" name="Chart 51">
              <a:extLst>
                <a:ext uri="{FF2B5EF4-FFF2-40B4-BE49-F238E27FC236}">
                  <a16:creationId xmlns:a16="http://schemas.microsoft.com/office/drawing/2014/main" id="{724CBA53-4BD4-4B09-A9AF-AAB40A52607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2152650" y="6315075"/>
              <a:ext cx="3514725" cy="29879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76200</xdr:colOff>
      <xdr:row>6</xdr:row>
      <xdr:rowOff>177800</xdr:rowOff>
    </xdr:from>
    <xdr:to>
      <xdr:col>23</xdr:col>
      <xdr:colOff>1543048</xdr:colOff>
      <xdr:row>18</xdr:row>
      <xdr:rowOff>123800</xdr:rowOff>
    </xdr:to>
    <xdr:sp macro="" textlink="">
      <xdr:nvSpPr>
        <xdr:cNvPr id="59" name="Rectangle: Rounded Corners 58">
          <a:extLst>
            <a:ext uri="{FF2B5EF4-FFF2-40B4-BE49-F238E27FC236}">
              <a16:creationId xmlns:a16="http://schemas.microsoft.com/office/drawing/2014/main" id="{9720A4DF-0318-494C-9D50-9656AE42850E}"/>
            </a:ext>
          </a:extLst>
        </xdr:cNvPr>
        <xdr:cNvSpPr/>
      </xdr:nvSpPr>
      <xdr:spPr>
        <a:xfrm>
          <a:off x="11569700" y="2197100"/>
          <a:ext cx="5848348" cy="2232000"/>
        </a:xfrm>
        <a:prstGeom prst="roundRect">
          <a:avLst>
            <a:gd name="adj" fmla="val 2985"/>
          </a:avLst>
        </a:prstGeom>
        <a:solidFill>
          <a:srgbClr val="3333CC">
            <a:alpha val="5098"/>
          </a:srgbClr>
        </a:solidFill>
        <a:ln w="12700" cap="flat" cmpd="sng" algn="ctr">
          <a:solidFill>
            <a:schemeClr val="tx2">
              <a:lumMod val="75000"/>
            </a:schemeClr>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l"/>
          <a:endParaRPr lang="en-IN" sz="1100"/>
        </a:p>
      </xdr:txBody>
    </xdr:sp>
    <xdr:clientData/>
  </xdr:twoCellAnchor>
  <xdr:twoCellAnchor>
    <xdr:from>
      <xdr:col>17</xdr:col>
      <xdr:colOff>165100</xdr:colOff>
      <xdr:row>8</xdr:row>
      <xdr:rowOff>142876</xdr:rowOff>
    </xdr:from>
    <xdr:to>
      <xdr:col>23</xdr:col>
      <xdr:colOff>1362074</xdr:colOff>
      <xdr:row>18</xdr:row>
      <xdr:rowOff>145876</xdr:rowOff>
    </xdr:to>
    <xdr:graphicFrame macro="">
      <xdr:nvGraphicFramePr>
        <xdr:cNvPr id="60" name="Chart 59">
          <a:extLst>
            <a:ext uri="{FF2B5EF4-FFF2-40B4-BE49-F238E27FC236}">
              <a16:creationId xmlns:a16="http://schemas.microsoft.com/office/drawing/2014/main" id="{0F4D46EB-CBB4-4DF1-87BB-4F4D3D8741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177800</xdr:colOff>
      <xdr:row>21</xdr:row>
      <xdr:rowOff>76200</xdr:rowOff>
    </xdr:from>
    <xdr:to>
      <xdr:col>23</xdr:col>
      <xdr:colOff>1390650</xdr:colOff>
      <xdr:row>31</xdr:row>
      <xdr:rowOff>79200</xdr:rowOff>
    </xdr:to>
    <xdr:graphicFrame macro="">
      <xdr:nvGraphicFramePr>
        <xdr:cNvPr id="61" name="Chart 60">
          <a:extLst>
            <a:ext uri="{FF2B5EF4-FFF2-40B4-BE49-F238E27FC236}">
              <a16:creationId xmlns:a16="http://schemas.microsoft.com/office/drawing/2014/main" id="{BF94CCC2-B4B2-45B1-AD19-A9158AA013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6</xdr:col>
      <xdr:colOff>161925</xdr:colOff>
      <xdr:row>7</xdr:row>
      <xdr:rowOff>19050</xdr:rowOff>
    </xdr:from>
    <xdr:to>
      <xdr:col>22</xdr:col>
      <xdr:colOff>450379</xdr:colOff>
      <xdr:row>9</xdr:row>
      <xdr:rowOff>19050</xdr:rowOff>
    </xdr:to>
    <xdr:sp macro="" textlink="">
      <xdr:nvSpPr>
        <xdr:cNvPr id="62" name="TextBox 61">
          <a:extLst>
            <a:ext uri="{FF2B5EF4-FFF2-40B4-BE49-F238E27FC236}">
              <a16:creationId xmlns:a16="http://schemas.microsoft.com/office/drawing/2014/main" id="{D7D5E44C-12A3-4F06-A7B0-834DCC2A9554}"/>
            </a:ext>
          </a:extLst>
        </xdr:cNvPr>
        <xdr:cNvSpPr txBox="1"/>
      </xdr:nvSpPr>
      <xdr:spPr>
        <a:xfrm>
          <a:off x="11655425" y="2228850"/>
          <a:ext cx="3907954"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800" b="1">
              <a:solidFill>
                <a:schemeClr val="bg2"/>
              </a:solidFill>
            </a:rPr>
            <a:t>Revenue by Occupation</a:t>
          </a:r>
        </a:p>
      </xdr:txBody>
    </xdr:sp>
    <xdr:clientData/>
  </xdr:twoCellAnchor>
  <xdr:twoCellAnchor>
    <xdr:from>
      <xdr:col>16</xdr:col>
      <xdr:colOff>161925</xdr:colOff>
      <xdr:row>19</xdr:row>
      <xdr:rowOff>123825</xdr:rowOff>
    </xdr:from>
    <xdr:to>
      <xdr:col>22</xdr:col>
      <xdr:colOff>440854</xdr:colOff>
      <xdr:row>21</xdr:row>
      <xdr:rowOff>123825</xdr:rowOff>
    </xdr:to>
    <xdr:sp macro="" textlink="">
      <xdr:nvSpPr>
        <xdr:cNvPr id="67" name="TextBox 66">
          <a:extLst>
            <a:ext uri="{FF2B5EF4-FFF2-40B4-BE49-F238E27FC236}">
              <a16:creationId xmlns:a16="http://schemas.microsoft.com/office/drawing/2014/main" id="{16C2C8B7-F99F-4A5D-81AC-2C961D9A952D}"/>
            </a:ext>
          </a:extLst>
        </xdr:cNvPr>
        <xdr:cNvSpPr txBox="1"/>
      </xdr:nvSpPr>
      <xdr:spPr>
        <a:xfrm>
          <a:off x="11655425" y="4619625"/>
          <a:ext cx="3898429"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800" b="1">
              <a:solidFill>
                <a:schemeClr val="bg2"/>
              </a:solidFill>
            </a:rPr>
            <a:t>Revenue by</a:t>
          </a:r>
          <a:r>
            <a:rPr lang="en-IN" sz="1800" b="1" baseline="0">
              <a:solidFill>
                <a:schemeClr val="bg2"/>
              </a:solidFill>
            </a:rPr>
            <a:t> </a:t>
          </a:r>
          <a:r>
            <a:rPr lang="en-IN" sz="1800" b="1">
              <a:solidFill>
                <a:schemeClr val="bg2"/>
              </a:solidFill>
            </a:rPr>
            <a:t>Education</a:t>
          </a:r>
        </a:p>
      </xdr:txBody>
    </xdr:sp>
    <xdr:clientData/>
  </xdr:twoCellAnchor>
  <xdr:twoCellAnchor>
    <xdr:from>
      <xdr:col>16</xdr:col>
      <xdr:colOff>88900</xdr:colOff>
      <xdr:row>32</xdr:row>
      <xdr:rowOff>76200</xdr:rowOff>
    </xdr:from>
    <xdr:to>
      <xdr:col>23</xdr:col>
      <xdr:colOff>1543048</xdr:colOff>
      <xdr:row>44</xdr:row>
      <xdr:rowOff>22200</xdr:rowOff>
    </xdr:to>
    <xdr:sp macro="" textlink="">
      <xdr:nvSpPr>
        <xdr:cNvPr id="68" name="Rectangle: Rounded Corners 67">
          <a:extLst>
            <a:ext uri="{FF2B5EF4-FFF2-40B4-BE49-F238E27FC236}">
              <a16:creationId xmlns:a16="http://schemas.microsoft.com/office/drawing/2014/main" id="{6A29F7D0-0A35-4D5C-BD5D-1949A51E5C6F}"/>
            </a:ext>
          </a:extLst>
        </xdr:cNvPr>
        <xdr:cNvSpPr/>
      </xdr:nvSpPr>
      <xdr:spPr>
        <a:xfrm>
          <a:off x="11582400" y="7048500"/>
          <a:ext cx="5835648" cy="2232000"/>
        </a:xfrm>
        <a:prstGeom prst="roundRect">
          <a:avLst>
            <a:gd name="adj" fmla="val 2985"/>
          </a:avLst>
        </a:prstGeom>
        <a:solidFill>
          <a:srgbClr val="3333CC">
            <a:alpha val="5098"/>
          </a:srgbClr>
        </a:solidFill>
        <a:ln w="12700" cap="flat" cmpd="sng" algn="ctr">
          <a:solidFill>
            <a:schemeClr val="tx2">
              <a:lumMod val="75000"/>
            </a:schemeClr>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1"/>
        </a:fontRef>
      </xdr:style>
      <xdr:txBody>
        <a:bodyPr vertOverflow="clip" horzOverflow="clip" rtlCol="0" anchor="t"/>
        <a:lstStyle/>
        <a:p>
          <a:pPr algn="l"/>
          <a:endParaRPr lang="en-IN" sz="1100"/>
        </a:p>
      </xdr:txBody>
    </xdr:sp>
    <xdr:clientData/>
  </xdr:twoCellAnchor>
  <xdr:twoCellAnchor>
    <xdr:from>
      <xdr:col>16</xdr:col>
      <xdr:colOff>165100</xdr:colOff>
      <xdr:row>32</xdr:row>
      <xdr:rowOff>95250</xdr:rowOff>
    </xdr:from>
    <xdr:to>
      <xdr:col>22</xdr:col>
      <xdr:colOff>355129</xdr:colOff>
      <xdr:row>34</xdr:row>
      <xdr:rowOff>95250</xdr:rowOff>
    </xdr:to>
    <xdr:sp macro="" textlink="">
      <xdr:nvSpPr>
        <xdr:cNvPr id="69" name="TextBox 68">
          <a:extLst>
            <a:ext uri="{FF2B5EF4-FFF2-40B4-BE49-F238E27FC236}">
              <a16:creationId xmlns:a16="http://schemas.microsoft.com/office/drawing/2014/main" id="{5898B26F-CAB8-4217-9EEE-13AD284D6883}"/>
            </a:ext>
          </a:extLst>
        </xdr:cNvPr>
        <xdr:cNvSpPr txBox="1"/>
      </xdr:nvSpPr>
      <xdr:spPr>
        <a:xfrm>
          <a:off x="11658600" y="7067550"/>
          <a:ext cx="3809529"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800" b="1">
              <a:solidFill>
                <a:schemeClr val="bg2"/>
              </a:solidFill>
            </a:rPr>
            <a:t>Revenue by Age</a:t>
          </a:r>
        </a:p>
      </xdr:txBody>
    </xdr:sp>
    <xdr:clientData/>
  </xdr:twoCellAnchor>
  <xdr:twoCellAnchor>
    <xdr:from>
      <xdr:col>18</xdr:col>
      <xdr:colOff>546100</xdr:colOff>
      <xdr:row>34</xdr:row>
      <xdr:rowOff>76200</xdr:rowOff>
    </xdr:from>
    <xdr:to>
      <xdr:col>23</xdr:col>
      <xdr:colOff>1381124</xdr:colOff>
      <xdr:row>44</xdr:row>
      <xdr:rowOff>57150</xdr:rowOff>
    </xdr:to>
    <xdr:graphicFrame macro="">
      <xdr:nvGraphicFramePr>
        <xdr:cNvPr id="70" name="Chart 69">
          <a:extLst>
            <a:ext uri="{FF2B5EF4-FFF2-40B4-BE49-F238E27FC236}">
              <a16:creationId xmlns:a16="http://schemas.microsoft.com/office/drawing/2014/main" id="{7339C0E0-2AE7-414F-9979-1960E4971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11</xdr:col>
      <xdr:colOff>0</xdr:colOff>
      <xdr:row>177</xdr:row>
      <xdr:rowOff>0</xdr:rowOff>
    </xdr:from>
    <xdr:to>
      <xdr:col>16</xdr:col>
      <xdr:colOff>9909</xdr:colOff>
      <xdr:row>198</xdr:row>
      <xdr:rowOff>76769</xdr:rowOff>
    </xdr:to>
    <xdr:pic>
      <xdr:nvPicPr>
        <xdr:cNvPr id="9" name="Picture 8">
          <a:extLst>
            <a:ext uri="{FF2B5EF4-FFF2-40B4-BE49-F238E27FC236}">
              <a16:creationId xmlns:a16="http://schemas.microsoft.com/office/drawing/2014/main" id="{ACC531D8-37A4-D4B6-174E-6C3F6E5B509D}"/>
            </a:ext>
          </a:extLst>
        </xdr:cNvPr>
        <xdr:cNvPicPr>
          <a:picLocks noChangeAspect="1"/>
        </xdr:cNvPicPr>
      </xdr:nvPicPr>
      <xdr:blipFill>
        <a:blip xmlns:r="http://schemas.openxmlformats.org/officeDocument/2006/relationships" r:embed="rId1"/>
        <a:stretch>
          <a:fillRect/>
        </a:stretch>
      </xdr:blipFill>
      <xdr:spPr>
        <a:xfrm>
          <a:off x="8210550" y="33356550"/>
          <a:ext cx="2753109" cy="4077269"/>
        </a:xfrm>
        <a:prstGeom prst="rect">
          <a:avLst/>
        </a:prstGeom>
      </xdr:spPr>
    </xdr:pic>
    <xdr:clientData/>
  </xdr:twoCellAnchor>
  <xdr:twoCellAnchor editAs="oneCell">
    <xdr:from>
      <xdr:col>15</xdr:col>
      <xdr:colOff>0</xdr:colOff>
      <xdr:row>178</xdr:row>
      <xdr:rowOff>0</xdr:rowOff>
    </xdr:from>
    <xdr:to>
      <xdr:col>16</xdr:col>
      <xdr:colOff>590776</xdr:colOff>
      <xdr:row>188</xdr:row>
      <xdr:rowOff>95529</xdr:rowOff>
    </xdr:to>
    <xdr:pic>
      <xdr:nvPicPr>
        <xdr:cNvPr id="10" name="Picture 9">
          <a:extLst>
            <a:ext uri="{FF2B5EF4-FFF2-40B4-BE49-F238E27FC236}">
              <a16:creationId xmlns:a16="http://schemas.microsoft.com/office/drawing/2014/main" id="{D07A8A90-107D-3A6B-9614-A7ADB98E9950}"/>
            </a:ext>
          </a:extLst>
        </xdr:cNvPr>
        <xdr:cNvPicPr>
          <a:picLocks noChangeAspect="1"/>
        </xdr:cNvPicPr>
      </xdr:nvPicPr>
      <xdr:blipFill>
        <a:blip xmlns:r="http://schemas.openxmlformats.org/officeDocument/2006/relationships" r:embed="rId2"/>
        <a:stretch>
          <a:fillRect/>
        </a:stretch>
      </xdr:blipFill>
      <xdr:spPr>
        <a:xfrm>
          <a:off x="10906125" y="33547050"/>
          <a:ext cx="1619476" cy="2000529"/>
        </a:xfrm>
        <a:prstGeom prst="rect">
          <a:avLst/>
        </a:prstGeom>
      </xdr:spPr>
    </xdr:pic>
    <xdr:clientData/>
  </xdr:twoCellAnchor>
  <xdr:twoCellAnchor>
    <xdr:from>
      <xdr:col>6</xdr:col>
      <xdr:colOff>466725</xdr:colOff>
      <xdr:row>67</xdr:row>
      <xdr:rowOff>114300</xdr:rowOff>
    </xdr:from>
    <xdr:to>
      <xdr:col>11</xdr:col>
      <xdr:colOff>457200</xdr:colOff>
      <xdr:row>89</xdr:row>
      <xdr:rowOff>114300</xdr:rowOff>
    </xdr:to>
    <xdr:grpSp>
      <xdr:nvGrpSpPr>
        <xdr:cNvPr id="17" name="Group 16">
          <a:extLst>
            <a:ext uri="{FF2B5EF4-FFF2-40B4-BE49-F238E27FC236}">
              <a16:creationId xmlns:a16="http://schemas.microsoft.com/office/drawing/2014/main" id="{0E30070D-51A4-4A0A-85E4-577EF839725C}"/>
            </a:ext>
          </a:extLst>
        </xdr:cNvPr>
        <xdr:cNvGrpSpPr/>
      </xdr:nvGrpSpPr>
      <xdr:grpSpPr>
        <a:xfrm>
          <a:off x="5124450" y="14277975"/>
          <a:ext cx="3771900" cy="4267200"/>
          <a:chOff x="7663860" y="9134475"/>
          <a:chExt cx="5415923" cy="3276600"/>
        </a:xfrm>
        <a:solidFill>
          <a:srgbClr val="FFC000"/>
        </a:solidFill>
      </xdr:grpSpPr>
      <mc:AlternateContent xmlns:mc="http://schemas.openxmlformats.org/markup-compatibility/2006" xmlns:a14="http://schemas.microsoft.com/office/drawing/2010/main">
        <mc:Choice Requires="a14">
          <xdr:graphicFrame macro="">
            <xdr:nvGraphicFramePr>
              <xdr:cNvPr id="18" name="CategoryName">
                <a:extLst>
                  <a:ext uri="{FF2B5EF4-FFF2-40B4-BE49-F238E27FC236}">
                    <a16:creationId xmlns:a16="http://schemas.microsoft.com/office/drawing/2014/main" id="{808224DF-F44D-5069-F372-503FCB579873}"/>
                  </a:ext>
                </a:extLst>
              </xdr:cNvPr>
              <xdr:cNvGraphicFramePr/>
            </xdr:nvGraphicFramePr>
            <xdr:xfrm>
              <a:off x="10668528" y="9144000"/>
              <a:ext cx="2411255" cy="1714500"/>
            </xdr:xfrm>
            <a:graphic>
              <a:graphicData uri="http://schemas.microsoft.com/office/drawing/2010/slicer">
                <sle:slicer xmlns:sle="http://schemas.microsoft.com/office/drawing/2010/slicer" name="CategoryName"/>
              </a:graphicData>
            </a:graphic>
          </xdr:graphicFrame>
        </mc:Choice>
        <mc:Fallback xmlns="">
          <xdr:sp macro="" textlink="">
            <xdr:nvSpPr>
              <xdr:cNvPr id="0" name=""/>
              <xdr:cNvSpPr>
                <a:spLocks noTextEdit="1"/>
              </xdr:cNvSpPr>
            </xdr:nvSpPr>
            <xdr:spPr>
              <a:xfrm>
                <a:off x="7217040" y="14290380"/>
                <a:ext cx="1679310" cy="22328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9" name="Year">
                <a:extLst>
                  <a:ext uri="{FF2B5EF4-FFF2-40B4-BE49-F238E27FC236}">
                    <a16:creationId xmlns:a16="http://schemas.microsoft.com/office/drawing/2014/main" id="{1C98B5D1-1B5B-CC90-1162-6F5356395F2E}"/>
                  </a:ext>
                </a:extLst>
              </xdr:cNvPr>
              <xdr:cNvGraphicFramePr/>
            </xdr:nvGraphicFramePr>
            <xdr:xfrm>
              <a:off x="10665478" y="10915650"/>
              <a:ext cx="2414305" cy="1495425"/>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214916" y="16597645"/>
                <a:ext cx="1681434" cy="19475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0" name="Clean_region_name">
                <a:extLst>
                  <a:ext uri="{FF2B5EF4-FFF2-40B4-BE49-F238E27FC236}">
                    <a16:creationId xmlns:a16="http://schemas.microsoft.com/office/drawing/2014/main" id="{E254C614-904B-ABFF-C673-84928356FF99}"/>
                  </a:ext>
                </a:extLst>
              </xdr:cNvPr>
              <xdr:cNvGraphicFramePr/>
            </xdr:nvGraphicFramePr>
            <xdr:xfrm>
              <a:off x="7663860" y="9134475"/>
              <a:ext cx="2846206" cy="3257550"/>
            </xdr:xfrm>
            <a:graphic>
              <a:graphicData uri="http://schemas.microsoft.com/office/drawing/2010/slicer">
                <sle:slicer xmlns:sle="http://schemas.microsoft.com/office/drawing/2010/slicer" name="Clean_region_name"/>
              </a:graphicData>
            </a:graphic>
          </xdr:graphicFrame>
        </mc:Choice>
        <mc:Fallback xmlns="">
          <xdr:sp macro="" textlink="">
            <xdr:nvSpPr>
              <xdr:cNvPr id="0" name=""/>
              <xdr:cNvSpPr>
                <a:spLocks noTextEdit="1"/>
              </xdr:cNvSpPr>
            </xdr:nvSpPr>
            <xdr:spPr>
              <a:xfrm>
                <a:off x="5124450" y="14277975"/>
                <a:ext cx="1982230" cy="42423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7.xml><?xml version="1.0" encoding="utf-8"?>
<xdr:wsDr xmlns:xdr="http://schemas.openxmlformats.org/drawingml/2006/spreadsheetDrawing" xmlns:a="http://schemas.openxmlformats.org/drawingml/2006/main">
  <xdr:twoCellAnchor>
    <xdr:from>
      <xdr:col>7</xdr:col>
      <xdr:colOff>314325</xdr:colOff>
      <xdr:row>48</xdr:row>
      <xdr:rowOff>38100</xdr:rowOff>
    </xdr:from>
    <xdr:to>
      <xdr:col>11</xdr:col>
      <xdr:colOff>523875</xdr:colOff>
      <xdr:row>69</xdr:row>
      <xdr:rowOff>152400</xdr:rowOff>
    </xdr:to>
    <xdr:grpSp>
      <xdr:nvGrpSpPr>
        <xdr:cNvPr id="18" name="Group 17">
          <a:extLst>
            <a:ext uri="{FF2B5EF4-FFF2-40B4-BE49-F238E27FC236}">
              <a16:creationId xmlns:a16="http://schemas.microsoft.com/office/drawing/2014/main" id="{05B952C5-BB86-48BF-B638-306C46D25DA7}"/>
            </a:ext>
          </a:extLst>
        </xdr:cNvPr>
        <xdr:cNvGrpSpPr/>
      </xdr:nvGrpSpPr>
      <xdr:grpSpPr>
        <a:xfrm>
          <a:off x="5438775" y="9410700"/>
          <a:ext cx="3686175" cy="4267200"/>
          <a:chOff x="7663860" y="9134475"/>
          <a:chExt cx="5415923" cy="3276600"/>
        </a:xfrm>
        <a:solidFill>
          <a:srgbClr val="FFC000"/>
        </a:solidFill>
      </xdr:grpSpPr>
      <mc:AlternateContent xmlns:mc="http://schemas.openxmlformats.org/markup-compatibility/2006" xmlns:a14="http://schemas.microsoft.com/office/drawing/2010/main">
        <mc:Choice Requires="a14">
          <xdr:graphicFrame macro="">
            <xdr:nvGraphicFramePr>
              <xdr:cNvPr id="19" name="CategoryName 2">
                <a:extLst>
                  <a:ext uri="{FF2B5EF4-FFF2-40B4-BE49-F238E27FC236}">
                    <a16:creationId xmlns:a16="http://schemas.microsoft.com/office/drawing/2014/main" id="{69E8993C-2426-AD33-25C0-2BFCECF1889D}"/>
                  </a:ext>
                </a:extLst>
              </xdr:cNvPr>
              <xdr:cNvGraphicFramePr/>
            </xdr:nvGraphicFramePr>
            <xdr:xfrm>
              <a:off x="10668528" y="9144000"/>
              <a:ext cx="2411255" cy="1714500"/>
            </xdr:xfrm>
            <a:graphic>
              <a:graphicData uri="http://schemas.microsoft.com/office/drawing/2010/slicer">
                <sle:slicer xmlns:sle="http://schemas.microsoft.com/office/drawing/2010/slicer" name="CategoryName 2"/>
              </a:graphicData>
            </a:graphic>
          </xdr:graphicFrame>
        </mc:Choice>
        <mc:Fallback xmlns="">
          <xdr:sp macro="" textlink="">
            <xdr:nvSpPr>
              <xdr:cNvPr id="0" name=""/>
              <xdr:cNvSpPr>
                <a:spLocks noTextEdit="1"/>
              </xdr:cNvSpPr>
            </xdr:nvSpPr>
            <xdr:spPr>
              <a:xfrm>
                <a:off x="7483806" y="9423105"/>
                <a:ext cx="1641144" cy="22328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0" name="Year 7">
                <a:extLst>
                  <a:ext uri="{FF2B5EF4-FFF2-40B4-BE49-F238E27FC236}">
                    <a16:creationId xmlns:a16="http://schemas.microsoft.com/office/drawing/2014/main" id="{7356857C-ED3D-C6A5-BFB1-3A1DFF097789}"/>
                  </a:ext>
                </a:extLst>
              </xdr:cNvPr>
              <xdr:cNvGraphicFramePr/>
            </xdr:nvGraphicFramePr>
            <xdr:xfrm>
              <a:off x="10665478" y="10915650"/>
              <a:ext cx="2414305" cy="1495425"/>
            </xdr:xfrm>
            <a:graphic>
              <a:graphicData uri="http://schemas.microsoft.com/office/drawing/2010/slicer">
                <sle:slicer xmlns:sle="http://schemas.microsoft.com/office/drawing/2010/slicer" name="Year 7"/>
              </a:graphicData>
            </a:graphic>
          </xdr:graphicFrame>
        </mc:Choice>
        <mc:Fallback xmlns="">
          <xdr:sp macro="" textlink="">
            <xdr:nvSpPr>
              <xdr:cNvPr id="0" name=""/>
              <xdr:cNvSpPr>
                <a:spLocks noTextEdit="1"/>
              </xdr:cNvSpPr>
            </xdr:nvSpPr>
            <xdr:spPr>
              <a:xfrm>
                <a:off x="7481730" y="11730370"/>
                <a:ext cx="1643220" cy="19475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1" name="Clean_region_name 2">
                <a:extLst>
                  <a:ext uri="{FF2B5EF4-FFF2-40B4-BE49-F238E27FC236}">
                    <a16:creationId xmlns:a16="http://schemas.microsoft.com/office/drawing/2014/main" id="{A65561EF-6A51-C1A7-D620-2D3310FC2EC6}"/>
                  </a:ext>
                </a:extLst>
              </xdr:cNvPr>
              <xdr:cNvGraphicFramePr/>
            </xdr:nvGraphicFramePr>
            <xdr:xfrm>
              <a:off x="7663860" y="9134475"/>
              <a:ext cx="2846206" cy="3257550"/>
            </xdr:xfrm>
            <a:graphic>
              <a:graphicData uri="http://schemas.microsoft.com/office/drawing/2010/slicer">
                <sle:slicer xmlns:sle="http://schemas.microsoft.com/office/drawing/2010/slicer" name="Clean_region_name 2"/>
              </a:graphicData>
            </a:graphic>
          </xdr:graphicFrame>
        </mc:Choice>
        <mc:Fallback xmlns="">
          <xdr:sp macro="" textlink="">
            <xdr:nvSpPr>
              <xdr:cNvPr id="0" name=""/>
              <xdr:cNvSpPr>
                <a:spLocks noTextEdit="1"/>
              </xdr:cNvSpPr>
            </xdr:nvSpPr>
            <xdr:spPr>
              <a:xfrm>
                <a:off x="5438775" y="9410700"/>
                <a:ext cx="1937179" cy="42423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ntika" refreshedDate="45994.66826875" backgroundQuery="1" createdVersion="8" refreshedVersion="8" minRefreshableVersion="3" recordCount="0" supportSubquery="1" supportAdvancedDrill="1" xr:uid="{08D07B0F-DDDB-4B6E-AF9A-B66897DC78A4}">
  <cacheSource type="external" connectionId="13"/>
  <cacheFields count="6">
    <cacheField name="[Measures].[this_year_numCustomers]" caption="this_year_numCustomers" numFmtId="0" hierarchy="97" level="32767"/>
    <cacheField name="[Measures].[Last_year_numCustomers]" caption="Last_year_numCustomers" numFmtId="0" hierarchy="98" level="32767"/>
    <cacheField name="[Measures].[this_year_numOrders]" caption="this_year_numOrders" numFmtId="0" hierarchy="94" level="32767"/>
    <cacheField name="[Measures].[Last_year_numOrders]" caption="Last_year_numOrders" numFmtId="0" hierarchy="95" level="32767"/>
    <cacheField name="[Measures].[this_year_revenue]" caption="this_year_revenue" numFmtId="0" hierarchy="84" level="32767"/>
    <cacheField name="[Measures].[Last_year_revenue]" caption="Last_year_revenue" numFmtId="0" hierarchy="85" level="32767"/>
  </cacheFields>
  <cacheHierarchies count="11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2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dCustomers].[CustomerKey]" caption="CustomerKey" attribute="1" defaultMemberUniqueName="[dCustomers].[CustomerKey].[All]" allUniqueName="[dCustomers].[CustomerKey].[All]" dimensionUniqueName="[dCustomers]" displayFolder="" count="0" memberValueDatatype="20" unbalanced="0"/>
    <cacheHierarchy uniqueName="[dCustomers].[Prefix]" caption="Prefix" attribute="1" defaultMemberUniqueName="[dCustomers].[Prefix].[All]" allUniqueName="[dCustomers].[Prefix].[All]" dimensionUniqueName="[dCustomers]" displayFolder="" count="0" memberValueDatatype="130" unbalanced="0"/>
    <cacheHierarchy uniqueName="[dCustomers].[FirstName]" caption="FirstName" attribute="1" defaultMemberUniqueName="[dCustomers].[FirstName].[All]" allUniqueName="[dCustomers].[FirstName].[All]" dimensionUniqueName="[dCustomers]" displayFolder="" count="0" memberValueDatatype="130" unbalanced="0"/>
    <cacheHierarchy uniqueName="[dCustomers].[LastName]" caption="LastName" attribute="1" defaultMemberUniqueName="[dCustomers].[LastName].[All]" allUniqueName="[dCustomers].[LastName].[All]" dimensionUniqueName="[dCustomers]" displayFolder="" count="0" memberValueDatatype="130" unbalanced="0"/>
    <cacheHierarchy uniqueName="[dCustomers].[BirthDate]" caption="BirthDate" attribute="1" time="1" defaultMemberUniqueName="[dCustomers].[BirthDate].[All]" allUniqueName="[dCustomers].[BirthDate].[All]" dimensionUniqueName="[dCustomers]" displayFolder="" count="0" memberValueDatatype="7" unbalanced="0"/>
    <cacheHierarchy uniqueName="[dCustomers].[EmailAddress]" caption="EmailAddress" attribute="1" defaultMemberUniqueName="[dCustomers].[EmailAddress].[All]" allUniqueName="[dCustomers].[EmailAddress].[All]" dimensionUniqueName="[dCustomers]" displayFolder="" count="0" memberValueDatatype="130" unbalanced="0"/>
    <cacheHierarchy uniqueName="[dCustomers].[AnnualIncome($)]" caption="AnnualIncome($)" attribute="1" defaultMemberUniqueName="[dCustomers].[AnnualIncome($)].[All]" allUniqueName="[dCustomers].[AnnualIncome($)].[All]" dimensionUniqueName="[dCustomers]" displayFolder="" count="0" memberValueDatatype="5" unbalanced="0"/>
    <cacheHierarchy uniqueName="[dCustomers].[TotalChildren]" caption="TotalChildren" attribute="1" defaultMemberUniqueName="[dCustomers].[TotalChildren].[All]" allUniqueName="[dCustomers].[TotalChildren].[All]" dimensionUniqueName="[dCustomers]" displayFolder="" count="0" memberValueDatatype="20" unbalanced="0"/>
    <cacheHierarchy uniqueName="[dCustomers].[EducationLevel]" caption="EducationLevel" attribute="1" defaultMemberUniqueName="[dCustomers].[EducationLevel].[All]" allUniqueName="[dCustomers].[EducationLevel].[All]" dimensionUniqueName="[dCustomers]" displayFolder="" count="0" memberValueDatatype="130" unbalanced="0"/>
    <cacheHierarchy uniqueName="[dCustomers].[Occupation]" caption="Occupation" attribute="1" defaultMemberUniqueName="[dCustomers].[Occupation].[All]" allUniqueName="[dCustomers].[Occupation].[All]" dimensionUniqueName="[dCustomers]" displayFolder="" count="0" memberValueDatatype="130" unbalanced="0"/>
    <cacheHierarchy uniqueName="[dCustomers].[Age]" caption="Age" attribute="1" defaultMemberUniqueName="[dCustomers].[Age].[All]" allUniqueName="[dCustomers].[Age].[All]" dimensionUniqueName="[dCustomers]" displayFolder="" count="0" memberValueDatatype="20" unbalanced="0"/>
    <cacheHierarchy uniqueName="[dCustomers].[age_group]" caption="age_group" attribute="1" defaultMemberUniqueName="[dCustomers].[age_group].[All]" allUniqueName="[dCustomers].[age_group].[All]" dimensionUniqueName="[dCustomers]" displayFolder="" count="0" memberValueDatatype="130" unbalanced="0"/>
    <cacheHierarchy uniqueName="[dCustomers].[Marital_Status]" caption="Marital_Status" attribute="1" defaultMemberUniqueName="[dCustomers].[Marital_Status].[All]" allUniqueName="[dCustomers].[Marital_Status].[All]" dimensionUniqueName="[dCustomers]" displayFolder="" count="0" memberValueDatatype="130" unbalanced="0"/>
    <cacheHierarchy uniqueName="[dCustomers].[Gender_]" caption="Gender_" attribute="1" defaultMemberUniqueName="[dCustomers].[Gender_].[All]" allUniqueName="[dCustomers].[Gender_].[All]" dimensionUniqueName="[dCustomers]" displayFolder="" count="0" memberValueDatatype="130" unbalanced="0"/>
    <cacheHierarchy uniqueName="[dCustomers].[Annual_Income]" caption="Annual_Income" attribute="1" defaultMemberUniqueName="[dCustomers].[Annual_Income].[All]" allUniqueName="[dCustomers].[Annual_Income].[All]" dimensionUniqueName="[dCustomers]" displayFolder="" count="0" memberValueDatatype="130" unbalanced="0"/>
    <cacheHierarchy uniqueName="[dCustomers].[Home_ownership]" caption="Home_ownership" attribute="1" defaultMemberUniqueName="[dCustomers].[Home_ownership].[All]" allUniqueName="[dCustomers].[Home_ownership].[All]" dimensionUniqueName="[dCustomers]" displayFolder="" count="0" memberValueDatatype="130" unbalanced="0"/>
    <cacheHierarchy uniqueName="[dProduct_Categories].[ProductCategoryKey]" caption="ProductCategoryKey" attribute="1" defaultMemberUniqueName="[dProduct_Categories].[ProductCategoryKey].[All]" allUniqueName="[dProduct_Categories].[ProductCategoryKey].[All]" dimensionUniqueName="[dProduct_Categories]" displayFolder="" count="0" memberValueDatatype="20" unbalanced="0"/>
    <cacheHierarchy uniqueName="[dProduct_Categories].[CategoryName]" caption="CategoryName" attribute="1" defaultMemberUniqueName="[dProduct_Categories].[CategoryName].[All]" allUniqueName="[dProduct_Categories].[CategoryName].[All]" dimensionUniqueName="[dProduct_Categories]" displayFolder="" count="0" memberValueDatatype="130" unbalanced="0"/>
    <cacheHierarchy uniqueName="[dProduct_Subcategories].[ProductSubcategoryKey]" caption="ProductSubcategoryKey" attribute="1" defaultMemberUniqueName="[dProduct_Subcategories].[ProductSubcategoryKey].[All]" allUniqueName="[dProduct_Subcategories].[ProductSubcategoryKey].[All]" dimensionUniqueName="[dProduct_Subcategories]" displayFolder="" count="0" memberValueDatatype="20" unbalanced="0"/>
    <cacheHierarchy uniqueName="[dProduct_Subcategories].[SubcategoryName]" caption="SubcategoryName" attribute="1" defaultMemberUniqueName="[dProduct_Subcategories].[SubcategoryName].[All]" allUniqueName="[dProduct_Subcategories].[SubcategoryName].[All]" dimensionUniqueName="[dProduct_Subcategories]" displayFolder="" count="0" memberValueDatatype="130" unbalanced="0"/>
    <cacheHierarchy uniqueName="[dProduct_Subcategories].[ProductCategoryKey]" caption="ProductCategoryKey" attribute="1" defaultMemberUniqueName="[dProduct_Subcategories].[ProductCategoryKey].[All]" allUniqueName="[dProduct_Subcategories].[ProductCategoryKey].[All]" dimensionUniqueName="[dProduct_Subcategories]" displayFolder="" count="0" memberValueDatatype="20" unbalanced="0"/>
    <cacheHierarchy uniqueName="[dProducts].[ProductKey]" caption="ProductKey" attribute="1" defaultMemberUniqueName="[dProducts].[ProductKey].[All]" allUniqueName="[dProducts].[ProductKey].[All]" dimensionUniqueName="[dProducts]" displayFolder="" count="0" memberValueDatatype="20" unbalanced="0"/>
    <cacheHierarchy uniqueName="[dProducts].[ProductSubcategoryKey]" caption="ProductSubcategoryKey" attribute="1" defaultMemberUniqueName="[dProducts].[ProductSubcategoryKey].[All]" allUniqueName="[dProducts].[ProductSubcategoryKey].[All]" dimensionUniqueName="[dProducts]" displayFolder="" count="0" memberValueDatatype="20" unbalanced="0"/>
    <cacheHierarchy uniqueName="[dProducts].[ProductSKU]" caption="ProductSKU" attribute="1" defaultMemberUniqueName="[dProducts].[ProductSKU].[All]" allUniqueName="[dProducts].[ProductSKU].[All]" dimensionUniqueName="[dProducts]" displayFolder="" count="0" memberValueDatatype="130" unbalanced="0"/>
    <cacheHierarchy uniqueName="[dProducts].[ProductName]" caption="ProductName" attribute="1" defaultMemberUniqueName="[dProducts].[ProductName].[All]" allUniqueName="[dProducts].[ProductName].[All]" dimensionUniqueName="[dProducts]" displayFolder="" count="0" memberValueDatatype="130" unbalanced="0"/>
    <cacheHierarchy uniqueName="[dProducts].[ModelName]" caption="ModelName" attribute="1" defaultMemberUniqueName="[dProducts].[ModelName].[All]" allUniqueName="[dProducts].[ModelName].[All]" dimensionUniqueName="[dProducts]" displayFolder="" count="0" memberValueDatatype="130" unbalanced="0"/>
    <cacheHierarchy uniqueName="[dProducts].[ProductDescription]" caption="ProductDescription" attribute="1" defaultMemberUniqueName="[dProducts].[ProductDescription].[All]" allUniqueName="[dProducts].[ProductDescription].[All]" dimensionUniqueName="[dProducts]" displayFolder="" count="0" memberValueDatatype="130" unbalanced="0"/>
    <cacheHierarchy uniqueName="[dProducts].[ProductColor]" caption="ProductColor" attribute="1" defaultMemberUniqueName="[dProducts].[ProductColor].[All]" allUniqueName="[dProducts].[ProductColor].[All]" dimensionUniqueName="[dProducts]" displayFolder="" count="0" memberValueDatatype="130" unbalanced="0"/>
    <cacheHierarchy uniqueName="[dProducts].[ProductSize]" caption="ProductSize" attribute="1" defaultMemberUniqueName="[dProducts].[ProductSize].[All]" allUniqueName="[dProducts].[ProductSize].[All]" dimensionUniqueName="[dProducts]" displayFolder="" count="0" memberValueDatatype="130" unbalanced="0"/>
    <cacheHierarchy uniqueName="[dProducts].[ProductStyle]" caption="ProductStyle" attribute="1" defaultMemberUniqueName="[dProducts].[ProductStyle].[All]" allUniqueName="[dProducts].[ProductStyle].[All]" dimensionUniqueName="[dProducts]" displayFolder="" count="0" memberValueDatatype="130" unbalanced="0"/>
    <cacheHierarchy uniqueName="[dProducts].[ProductCost]" caption="ProductCost" attribute="1" defaultMemberUniqueName="[dProducts].[ProductCost].[All]" allUniqueName="[dProducts].[ProductCost].[All]" dimensionUniqueName="[dProducts]" displayFolder="" count="0" memberValueDatatype="5" unbalanced="0"/>
    <cacheHierarchy uniqueName="[dProducts].[ProductPrice]" caption="ProductPrice" attribute="1" defaultMemberUniqueName="[dProducts].[ProductPrice].[All]" allUniqueName="[dProducts].[ProductPrice].[All]" dimensionUniqueName="[dProducts]" displayFolder="" count="0" memberValueDatatype="5" unbalanced="0"/>
    <cacheHierarchy uniqueName="[dTerritories].[SalesTerritoryKey]" caption="SalesTerritoryKey" attribute="1" defaultMemberUniqueName="[dTerritories].[SalesTerritoryKey].[All]" allUniqueName="[dTerritories].[SalesTerritoryKey].[All]" dimensionUniqueName="[dTerritories]" displayFolder="" count="0" memberValueDatatype="20" unbalanced="0"/>
    <cacheHierarchy uniqueName="[dTerritories].[Region]" caption="Region" attribute="1" defaultMemberUniqueName="[dTerritories].[Region].[All]" allUniqueName="[dTerritories].[Region].[All]" dimensionUniqueName="[dTerritories]" displayFolder="" count="0" memberValueDatatype="130" unbalanced="0"/>
    <cacheHierarchy uniqueName="[dTerritories].[Country]" caption="Country" attribute="1" defaultMemberUniqueName="[dTerritories].[Country].[All]" allUniqueName="[dTerritories].[Country].[All]" dimensionUniqueName="[dTerritories]" displayFolder="" count="0" memberValueDatatype="130" unbalanced="0"/>
    <cacheHierarchy uniqueName="[dTerritories].[Continent]" caption="Continent" attribute="1" defaultMemberUniqueName="[dTerritories].[Continent].[All]" allUniqueName="[dTerritories].[Continent].[All]" dimensionUniqueName="[dTerritories]" displayFolder="" count="0" memberValueDatatype="130" unbalanced="0"/>
    <cacheHierarchy uniqueName="[dTerritories].[Clean_region_name]" caption="Clean_region_name" attribute="1" defaultMemberUniqueName="[dTerritories].[Clean_region_name].[All]" allUniqueName="[dTerritories].[Clean_region_name].[All]" dimensionUniqueName="[dTerritories]" displayFolder="" count="0" memberValueDatatype="130" unbalanced="0"/>
    <cacheHierarchy uniqueName="[fReturns].[ReturnDate]" caption="ReturnDate" attribute="1" time="1" defaultMemberUniqueName="[fReturns].[ReturnDate].[All]" allUniqueName="[fReturns].[ReturnDate].[All]" dimensionUniqueName="[fReturns]" displayFolder="" count="0" memberValueDatatype="7" unbalanced="0"/>
    <cacheHierarchy uniqueName="[fReturns].[TerritoryKey]" caption="TerritoryKey" attribute="1" defaultMemberUniqueName="[fReturns].[TerritoryKey].[All]" allUniqueName="[fReturns].[TerritoryKey].[All]" dimensionUniqueName="[fReturns]" displayFolder="" count="0" memberValueDatatype="20" unbalanced="0"/>
    <cacheHierarchy uniqueName="[fReturns].[ProductKey]" caption="ProductKey" attribute="1" defaultMemberUniqueName="[fReturns].[ProductKey].[All]" allUniqueName="[fReturns].[ProductKey].[All]" dimensionUniqueName="[fReturns]" displayFolder="" count="0" memberValueDatatype="20" unbalanced="0"/>
    <cacheHierarchy uniqueName="[fReturns].[ReturnQuantity]" caption="ReturnQuantity" attribute="1" defaultMemberUniqueName="[fReturns].[ReturnQuantity].[All]" allUniqueName="[fReturns].[ReturnQuantity].[All]" dimensionUniqueName="[fReturns]" displayFolder="" count="0" memberValueDatatype="20" unbalanced="0"/>
    <cacheHierarchy uniqueName="[fSales].[OrderDate]" caption="OrderDate" attribute="1" time="1" defaultMemberUniqueName="[fSales].[OrderDate].[All]" allUniqueName="[fSales].[OrderDate].[All]" dimensionUniqueName="[fSales]" displayFolder="" count="0" memberValueDatatype="7" unbalanced="0"/>
    <cacheHierarchy uniqueName="[fSales].[StockDate]" caption="StockDate" attribute="1" time="1" defaultMemberUniqueName="[fSales].[StockDate].[All]" allUniqueName="[fSales].[StockDate].[All]" dimensionUniqueName="[fSales]" displayFolder="" count="0" memberValueDatatype="7" unbalanced="0"/>
    <cacheHierarchy uniqueName="[fSales].[OrderNumber]" caption="OrderNumber" attribute="1" defaultMemberUniqueName="[fSales].[OrderNumber].[All]" allUniqueName="[fSales].[OrderNumber].[All]" dimensionUniqueName="[fSales]" displayFolder="" count="0" memberValueDatatype="130" unbalanced="0"/>
    <cacheHierarchy uniqueName="[fSales].[ProductKey]" caption="ProductKey" attribute="1" defaultMemberUniqueName="[fSales].[ProductKey].[All]" allUniqueName="[fSales].[ProductKey].[All]" dimensionUniqueName="[fSales]" displayFolder="" count="0" memberValueDatatype="20" unbalanced="0"/>
    <cacheHierarchy uniqueName="[fSales].[CustomerKey]" caption="CustomerKey" attribute="1" defaultMemberUniqueName="[fSales].[CustomerKey].[All]" allUniqueName="[fSales].[CustomerKey].[All]" dimensionUniqueName="[fSales]" displayFolder="" count="0" memberValueDatatype="20" unbalanced="0"/>
    <cacheHierarchy uniqueName="[fSales].[TerritoryKey]" caption="TerritoryKey" attribute="1" defaultMemberUniqueName="[fSales].[TerritoryKey].[All]" allUniqueName="[fSales].[TerritoryKey].[All]" dimensionUniqueName="[fSales]" displayFolder="" count="0" memberValueDatatype="20" unbalanced="0"/>
    <cacheHierarchy uniqueName="[fSales].[OrderLineItem]" caption="OrderLineItem" attribute="1" defaultMemberUniqueName="[fSales].[OrderLineItem].[All]" allUniqueName="[fSales].[OrderLineItem].[All]" dimensionUniqueName="[fSales]" displayFolder="" count="0" memberValueDatatype="20" unbalanced="0"/>
    <cacheHierarchy uniqueName="[fSales].[OrderQuantity]" caption="OrderQuantity" attribute="1" defaultMemberUniqueName="[fSales].[OrderQuantity].[All]" allUniqueName="[fSales].[OrderQuantity].[All]" dimensionUniqueName="[fSales]" displayFolder="" count="0" memberValueDatatype="20" unbalanced="0"/>
    <cacheHierarchy uniqueName="[fSales].[OrderDate (Year)]" caption="OrderDate (Year)" attribute="1" defaultMemberUniqueName="[fSales].[OrderDate (Year)].[All]" allUniqueName="[fSales].[OrderDate (Year)].[All]" dimensionUniqueName="[fSales]" displayFolder="" count="0" memberValueDatatype="130" unbalanced="0"/>
    <cacheHierarchy uniqueName="[fSales].[OrderDate (Quarter)]" caption="OrderDate (Quarter)" attribute="1" defaultMemberUniqueName="[fSales].[OrderDate (Quarter)].[All]" allUniqueName="[fSales].[OrderDate (Quarter)].[All]" dimensionUniqueName="[fSales]" displayFolder="" count="0" memberValueDatatype="130" unbalanced="0"/>
    <cacheHierarchy uniqueName="[fSales].[OrderDate (Month)]" caption="OrderDate (Month)" attribute="1" defaultMemberUniqueName="[fSales].[OrderDate (Month)].[All]" allUniqueName="[fSales].[OrderDate (Month)].[All]" dimensionUniqueName="[fSales]"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fSales].[OrderDate (Month Index)]" caption="OrderDate (Month Index)" attribute="1" defaultMemberUniqueName="[fSales].[OrderDate (Month Index)].[All]" allUniqueName="[fSales].[OrderDate (Month Index)].[All]" dimensionUniqueName="[fSales]" displayFolder="" count="0" memberValueDatatype="20" unbalanced="0" hidden="1"/>
    <cacheHierarchy uniqueName="[Measures].[Sum of ProductKey]" caption="Sum of ProductKey" measure="1" displayFolder="" measureGroup="dProducts" count="0">
      <extLst>
        <ext xmlns:x15="http://schemas.microsoft.com/office/spreadsheetml/2010/11/main" uri="{B97F6D7D-B522-45F9-BDA1-12C45D357490}">
          <x15:cacheHierarchy aggregatedColumn="26"/>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Sales" count="0">
      <extLst>
        <ext xmlns:x15="http://schemas.microsoft.com/office/spreadsheetml/2010/11/main" uri="{B97F6D7D-B522-45F9-BDA1-12C45D357490}">
          <x15:cacheHierarchy aggregatedColumn="53"/>
        </ext>
      </extLst>
    </cacheHierarchy>
    <cacheHierarchy uniqueName="[Measures].[Count of CategoryName]" caption="Count of CategoryName" measure="1" displayFolder="" measureGroup="dProduct_Categories" count="0">
      <extLst>
        <ext xmlns:x15="http://schemas.microsoft.com/office/spreadsheetml/2010/11/main" uri="{B97F6D7D-B522-45F9-BDA1-12C45D357490}">
          <x15:cacheHierarchy aggregatedColumn="22"/>
        </ext>
      </extLst>
    </cacheHierarchy>
    <cacheHierarchy uniqueName="[Measures].[Sum of AnnualIncome($)]" caption="Sum of AnnualIncome($)" measure="1" displayFolder="" measureGroup="dCustomers" count="0">
      <extLst>
        <ext xmlns:x15="http://schemas.microsoft.com/office/spreadsheetml/2010/11/main" uri="{B97F6D7D-B522-45F9-BDA1-12C45D357490}">
          <x15:cacheHierarchy aggregatedColumn="11"/>
        </ext>
      </extLst>
    </cacheHierarchy>
    <cacheHierarchy uniqueName="[Measures].[Average of AnnualIncome($)]" caption="Average of AnnualIncome($)" measure="1" displayFolder="" measureGroup="dCustomers" count="0">
      <extLst>
        <ext xmlns:x15="http://schemas.microsoft.com/office/spreadsheetml/2010/11/main" uri="{B97F6D7D-B522-45F9-BDA1-12C45D357490}">
          <x15:cacheHierarchy aggregatedColumn="11"/>
        </ext>
      </extLst>
    </cacheHierarchy>
    <cacheHierarchy uniqueName="[Measures].[Max of AnnualIncome($)]" caption="Max of AnnualIncome($)" measure="1" displayFolder="" measureGroup="dCustomers" count="0">
      <extLst>
        <ext xmlns:x15="http://schemas.microsoft.com/office/spreadsheetml/2010/11/main" uri="{B97F6D7D-B522-45F9-BDA1-12C45D357490}">
          <x15:cacheHierarchy aggregatedColumn="11"/>
        </ext>
      </extLst>
    </cacheHierarchy>
    <cacheHierarchy uniqueName="[Measures].[Min of AnnualIncome($)]" caption="Min of AnnualIncome($)" measure="1" displayFolder="" measureGroup="dCustomers" count="0">
      <extLst>
        <ext xmlns:x15="http://schemas.microsoft.com/office/spreadsheetml/2010/11/main" uri="{B97F6D7D-B522-45F9-BDA1-12C45D357490}">
          <x15:cacheHierarchy aggregatedColumn="11"/>
        </ext>
      </extLst>
    </cacheHierarchy>
    <cacheHierarchy uniqueName="[Measures].[Sum of TotalChildren]" caption="Sum of TotalChildren" measure="1" displayFolder="" measureGroup="dCustomers" count="0">
      <extLst>
        <ext xmlns:x15="http://schemas.microsoft.com/office/spreadsheetml/2010/11/main" uri="{B97F6D7D-B522-45F9-BDA1-12C45D357490}">
          <x15:cacheHierarchy aggregatedColumn="12"/>
        </ext>
      </extLst>
    </cacheHierarchy>
    <cacheHierarchy uniqueName="[Measures].[Count of ProductName]" caption="Count of ProductName" measure="1" displayFolder="" measureGroup="dProducts" count="0">
      <extLst>
        <ext xmlns:x15="http://schemas.microsoft.com/office/spreadsheetml/2010/11/main" uri="{B97F6D7D-B522-45F9-BDA1-12C45D357490}">
          <x15:cacheHierarchy aggregatedColumn="29"/>
        </ext>
      </extLst>
    </cacheHierarchy>
    <cacheHierarchy uniqueName="[Measures].[Sum of Age]" caption="Sum of Age" measure="1" displayFolder="" measureGroup="dCustomers" count="0">
      <extLst>
        <ext xmlns:x15="http://schemas.microsoft.com/office/spreadsheetml/2010/11/main" uri="{B97F6D7D-B522-45F9-BDA1-12C45D357490}">
          <x15:cacheHierarchy aggregatedColumn="15"/>
        </ext>
      </extLst>
    </cacheHierarchy>
    <cacheHierarchy uniqueName="[Measures].[Sum of CustomerKey 2]" caption="Sum of CustomerKey 2" measure="1" displayFolder="" measureGroup="dCustomers" count="0">
      <extLst>
        <ext xmlns:x15="http://schemas.microsoft.com/office/spreadsheetml/2010/11/main" uri="{B97F6D7D-B522-45F9-BDA1-12C45D357490}">
          <x15:cacheHierarchy aggregatedColumn="5"/>
        </ext>
      </extLst>
    </cacheHierarchy>
    <cacheHierarchy uniqueName="[Measures].[Count of CustomerKey]" caption="Count of CustomerKey" measure="1" displayFolder="" measureGroup="dCustomers" count="0">
      <extLst>
        <ext xmlns:x15="http://schemas.microsoft.com/office/spreadsheetml/2010/11/main" uri="{B97F6D7D-B522-45F9-BDA1-12C45D357490}">
          <x15:cacheHierarchy aggregatedColumn="5"/>
        </ext>
      </extLst>
    </cacheHierarchy>
    <cacheHierarchy uniqueName="[Measures].[Distinct Count of CustomerKey]" caption="Distinct Count of CustomerKey" measure="1" displayFolder="" measureGroup="dCustomers" count="0">
      <extLst>
        <ext xmlns:x15="http://schemas.microsoft.com/office/spreadsheetml/2010/11/main" uri="{B97F6D7D-B522-45F9-BDA1-12C45D357490}">
          <x15:cacheHierarchy aggregatedColumn="5"/>
        </ext>
      </extLst>
    </cacheHierarchy>
    <cacheHierarchy uniqueName="[Measures].[total_sales]" caption="total_sales" measure="1" displayFolder="" measureGroup="fSales" count="0"/>
    <cacheHierarchy uniqueName="[Measures].[total_units_sold]" caption="total_units_sold" measure="1" displayFolder="" measureGroup="fSales" count="0"/>
    <cacheHierarchy uniqueName="[Measures].[avg_prod_price=]" caption="avg_prod_price=" measure="1" displayFolder="" measureGroup="dProducts" count="0"/>
    <cacheHierarchy uniqueName="[Measures].[total_cost]" caption="total_cost" measure="1" displayFolder="" measureGroup="fSales" count="0"/>
    <cacheHierarchy uniqueName="[Measures].[total_profit]" caption="total_profit" measure="1" displayFolder="" measureGroup="fSales" count="0"/>
    <cacheHierarchy uniqueName="[Measures].[max_date]" caption="max_date" measure="1" displayFolder="" measureGroup="fSales" count="0"/>
    <cacheHierarchy uniqueName="[Measures].[this_year_start_date]" caption="this_year_start_date" measure="1" displayFolder="" measureGroup="fSales" count="0"/>
    <cacheHierarchy uniqueName="[Measures].[last_year_start_date]" caption="last_year_start_date" measure="1" displayFolder="" measureGroup="fSales" count="0"/>
    <cacheHierarchy uniqueName="[Measures].[last_year_corresponding_max_date]" caption="last_year_corresponding_max_date" measure="1" displayFolder="" measureGroup="fSales" count="0"/>
    <cacheHierarchy uniqueName="[Measures].[this_year]" caption="this_year" measure="1" displayFolder="" measureGroup="fSales" count="0"/>
    <cacheHierarchy uniqueName="[Measures].[last_year]" caption="last_year" measure="1" displayFolder="" measureGroup="fSales" count="0"/>
    <cacheHierarchy uniqueName="[Measures].[this_year_revenue]" caption="this_year_revenue" measure="1" displayFolder="" measureGroup="fSales" count="0" oneField="1">
      <fieldsUsage count="1">
        <fieldUsage x="4"/>
      </fieldsUsage>
    </cacheHierarchy>
    <cacheHierarchy uniqueName="[Measures].[Last_year_revenue]" caption="Last_year_revenue" measure="1" displayFolder="" measureGroup="fSales" count="0" oneField="1">
      <fieldsUsage count="1">
        <fieldUsage x="5"/>
      </fieldsUsage>
    </cacheHierarchy>
    <cacheHierarchy uniqueName="[Measures].[Last_year_cost]" caption="Last_year_cost" measure="1" displayFolder="" measureGroup="fSales" count="0"/>
    <cacheHierarchy uniqueName="[Measures].[this_year_cost]" caption="this_year_cost" measure="1" displayFolder="" measureGroup="fSales" count="0"/>
    <cacheHierarchy uniqueName="[Measures].[this_year_profit]" caption="this_year_profit" measure="1" displayFolder="" measureGroup="fSales" count="0"/>
    <cacheHierarchy uniqueName="[Measures].[Last_year_profit]" caption="Last_year_profit" measure="1" displayFolder="" measureGroup="fSales" count="0"/>
    <cacheHierarchy uniqueName="[Measures].[this_year_unitsSold]" caption="this_year_unitsSold" measure="1" displayFolder="" measureGroup="fSales" count="0"/>
    <cacheHierarchy uniqueName="[Measures].[Last_year_unitsSold]" caption="Last_year_unitsSold" measure="1" displayFolder="" measureGroup="fSales" count="0"/>
    <cacheHierarchy uniqueName="[Measures].[total_profit_margin]" caption="total_profit_margin" measure="1" displayFolder="" measureGroup="fSales" count="0"/>
    <cacheHierarchy uniqueName="[Measures].[num_of_orders]" caption="num_of_orders" measure="1" displayFolder="" measureGroup="fSales" count="0"/>
    <cacheHierarchy uniqueName="[Measures].[this_year_numOrders]" caption="this_year_numOrders" measure="1" displayFolder="" measureGroup="fSales" count="0" oneField="1">
      <fieldsUsage count="1">
        <fieldUsage x="2"/>
      </fieldsUsage>
    </cacheHierarchy>
    <cacheHierarchy uniqueName="[Measures].[Last_year_numOrders]" caption="Last_year_numOrders" measure="1" displayFolder="" measureGroup="fSales" count="0" oneField="1">
      <fieldsUsage count="1">
        <fieldUsage x="3"/>
      </fieldsUsage>
    </cacheHierarchy>
    <cacheHierarchy uniqueName="[Measures].[num_of_customers]" caption="num_of_customers" measure="1" displayFolder="" measureGroup="fSales" count="0"/>
    <cacheHierarchy uniqueName="[Measures].[this_year_numCustomers]" caption="this_year_numCustomers" measure="1" displayFolder="" measureGroup="fSales" count="0" oneField="1">
      <fieldsUsage count="1">
        <fieldUsage x="0"/>
      </fieldsUsage>
    </cacheHierarchy>
    <cacheHierarchy uniqueName="[Measures].[Last_year_numCustomers]" caption="Last_year_numCustomers" measure="1" displayFolder="" measureGroup="fSales" count="0" oneField="1">
      <fieldsUsage count="1">
        <fieldUsage x="1"/>
      </fieldsUsage>
    </cacheHierarchy>
    <cacheHierarchy uniqueName="[Measures].[total_sales_fill0]" caption="total_sales_fill0" measure="1" displayFolder="" measureGroup="fSales" count="0"/>
    <cacheHierarchy uniqueName="[Measures].[total_profit_fill0]" caption="total_profit_fill0" measure="1" displayFolder="" measureGroup="fSales" count="0"/>
    <cacheHierarchy uniqueName="[Measures].[total_profit_margin_fill0]" caption="total_profit_margin_fill0" measure="1" displayFolder="" measureGroup="fSales" count="0"/>
    <cacheHierarchy uniqueName="[Measures].[total_units_sold_fill0]" caption="total_units_sold_fill0" measure="1" displayFolder="" measureGroup="fSales" count="0"/>
    <cacheHierarchy uniqueName="[Measures].[__XL_Count Calendar]" caption="__XL_Count Calendar" measure="1" displayFolder="" measureGroup="Calendar" count="0" hidden="1"/>
    <cacheHierarchy uniqueName="[Measures].[__XL_Count dTerritories]" caption="__XL_Count dTerritories" measure="1" displayFolder="" measureGroup="dTerritories" count="0" hidden="1"/>
    <cacheHierarchy uniqueName="[Measures].[__XL_Count fReturns]" caption="__XL_Count fReturns" measure="1" displayFolder="" measureGroup="fReturns" count="0" hidden="1"/>
    <cacheHierarchy uniqueName="[Measures].[__XL_Count dProducts]" caption="__XL_Count dProducts" measure="1" displayFolder="" measureGroup="dProducts" count="0" hidden="1"/>
    <cacheHierarchy uniqueName="[Measures].[__XL_Count dProduct_Subcategories]" caption="__XL_Count dProduct_Subcategories" measure="1" displayFolder="" measureGroup="dProduct_Subcategories" count="0" hidden="1"/>
    <cacheHierarchy uniqueName="[Measures].[__XL_Count dProduct_Categories]" caption="__XL_Count dProduct_Categories" measure="1" displayFolder="" measureGroup="dProduct_Categories" count="0" hidden="1"/>
    <cacheHierarchy uniqueName="[Measures].[__XL_Count dCustomers]" caption="__XL_Count dCustomers" measure="1" displayFolder="" measureGroup="dCustomers" count="0" hidden="1"/>
    <cacheHierarchy uniqueName="[Measures].[__XL_Count fSales]" caption="__XL_Count fSales" measure="1" displayFolder="" measureGroup="fSales" count="0" hidden="1"/>
    <cacheHierarchy uniqueName="[Measures].[__No measures defined]" caption="__No measures defined" measure="1" displayFolder="" count="0" hidden="1"/>
  </cacheHierarchies>
  <kpis count="0"/>
  <dimensions count="9">
    <dimension name="Calendar" uniqueName="[Calendar]" caption="Calendar"/>
    <dimension name="dCustomers" uniqueName="[dCustomers]" caption="dCustomers"/>
    <dimension name="dProduct_Categories" uniqueName="[dProduct_Categories]" caption="dProduct_Categories"/>
    <dimension name="dProduct_Subcategories" uniqueName="[dProduct_Subcategories]" caption="dProduct_Subcategories"/>
    <dimension name="dProducts" uniqueName="[dProducts]" caption="dProducts"/>
    <dimension name="dTerritories" uniqueName="[dTerritories]" caption="dTerritories"/>
    <dimension name="fReturns" uniqueName="[fReturns]" caption="fReturns"/>
    <dimension name="fSales" uniqueName="[fSales]" caption="fSales"/>
    <dimension measure="1" name="Measures" uniqueName="[Measures]" caption="Measures"/>
  </dimensions>
  <measureGroups count="8">
    <measureGroup name="Calendar" caption="Calendar"/>
    <measureGroup name="dCustomers" caption="dCustomers"/>
    <measureGroup name="dProduct_Categories" caption="dProduct_Categories"/>
    <measureGroup name="dProduct_Subcategories" caption="dProduct_Subcategories"/>
    <measureGroup name="dProducts" caption="dProducts"/>
    <measureGroup name="dTerritories" caption="dTerritories"/>
    <measureGroup name="fReturns" caption="fReturns"/>
    <measureGroup name="fSales" caption="f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ntika" refreshedDate="45994.744858333332" backgroundQuery="1" createdVersion="8" refreshedVersion="8" minRefreshableVersion="3" recordCount="0" supportSubquery="1" supportAdvancedDrill="1" xr:uid="{3FD11B43-5456-4917-9755-8AF32BA18294}">
  <cacheSource type="external" connectionId="13"/>
  <cacheFields count="4">
    <cacheField name="[dProduct_Subcategories].[SubcategoryName].[SubcategoryName]" caption="SubcategoryName" numFmtId="0" hierarchy="24" level="1">
      <sharedItems count="11">
        <s v="Bottles and Cages"/>
        <s v="Fenders"/>
        <s v="Gloves"/>
        <s v="Helmets"/>
        <s v="Jerseys"/>
        <s v="Mountain Bikes"/>
        <s v="Road Bikes"/>
        <s v="Shorts"/>
        <s v="Tires and Tubes"/>
        <s v="Touring Bikes"/>
        <s v="Socks" u="1"/>
      </sharedItems>
    </cacheField>
    <cacheField name="[Measures].[total_sales]" caption="total_sales" numFmtId="0" hierarchy="73" level="32767"/>
    <cacheField name="[dProducts].[ProductName].[ProductName]" caption="ProductName" numFmtId="0" hierarchy="29" level="1">
      <sharedItems count="10">
        <s v="Mountain-200 Black, 38"/>
        <s v="Mountain-200 Black, 42"/>
        <s v="Mountain-200 Black, 46"/>
        <s v="Mountain-200 Silver, 38"/>
        <s v="Mountain-200 Silver, 42"/>
        <s v="Mountain-200 Silver, 46"/>
        <s v="Road-150 Red, 48"/>
        <s v="Road-250 Black, 48"/>
        <s v="Road-250 Black, 52"/>
        <s v="Road-250 Red, 58"/>
      </sharedItems>
    </cacheField>
    <cacheField name="[dProduct_Categories].[CategoryName].[CategoryName]" caption="CategoryName" numFmtId="0" hierarchy="22" level="1">
      <sharedItems containsSemiMixedTypes="0" containsNonDate="0" containsString="0"/>
    </cacheField>
  </cacheFields>
  <cacheHierarchies count="11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dCustomers].[CustomerKey]" caption="CustomerKey" attribute="1" defaultMemberUniqueName="[dCustomers].[CustomerKey].[All]" allUniqueName="[dCustomers].[CustomerKey].[All]" dimensionUniqueName="[dCustomers]" displayFolder="" count="0" memberValueDatatype="20" unbalanced="0"/>
    <cacheHierarchy uniqueName="[dCustomers].[Prefix]" caption="Prefix" attribute="1" defaultMemberUniqueName="[dCustomers].[Prefix].[All]" allUniqueName="[dCustomers].[Prefix].[All]" dimensionUniqueName="[dCustomers]" displayFolder="" count="0" memberValueDatatype="130" unbalanced="0"/>
    <cacheHierarchy uniqueName="[dCustomers].[FirstName]" caption="FirstName" attribute="1" defaultMemberUniqueName="[dCustomers].[FirstName].[All]" allUniqueName="[dCustomers].[FirstName].[All]" dimensionUniqueName="[dCustomers]" displayFolder="" count="0" memberValueDatatype="130" unbalanced="0"/>
    <cacheHierarchy uniqueName="[dCustomers].[LastName]" caption="LastName" attribute="1" defaultMemberUniqueName="[dCustomers].[LastName].[All]" allUniqueName="[dCustomers].[LastName].[All]" dimensionUniqueName="[dCustomers]" displayFolder="" count="0" memberValueDatatype="130" unbalanced="0"/>
    <cacheHierarchy uniqueName="[dCustomers].[BirthDate]" caption="BirthDate" attribute="1" time="1" defaultMemberUniqueName="[dCustomers].[BirthDate].[All]" allUniqueName="[dCustomers].[BirthDate].[All]" dimensionUniqueName="[dCustomers]" displayFolder="" count="0" memberValueDatatype="7" unbalanced="0"/>
    <cacheHierarchy uniqueName="[dCustomers].[EmailAddress]" caption="EmailAddress" attribute="1" defaultMemberUniqueName="[dCustomers].[EmailAddress].[All]" allUniqueName="[dCustomers].[EmailAddress].[All]" dimensionUniqueName="[dCustomers]" displayFolder="" count="0" memberValueDatatype="130" unbalanced="0"/>
    <cacheHierarchy uniqueName="[dCustomers].[AnnualIncome($)]" caption="AnnualIncome($)" attribute="1" defaultMemberUniqueName="[dCustomers].[AnnualIncome($)].[All]" allUniqueName="[dCustomers].[AnnualIncome($)].[All]" dimensionUniqueName="[dCustomers]" displayFolder="" count="0" memberValueDatatype="5" unbalanced="0"/>
    <cacheHierarchy uniqueName="[dCustomers].[TotalChildren]" caption="TotalChildren" attribute="1" defaultMemberUniqueName="[dCustomers].[TotalChildren].[All]" allUniqueName="[dCustomers].[TotalChildren].[All]" dimensionUniqueName="[dCustomers]" displayFolder="" count="0" memberValueDatatype="20" unbalanced="0"/>
    <cacheHierarchy uniqueName="[dCustomers].[EducationLevel]" caption="EducationLevel" attribute="1" defaultMemberUniqueName="[dCustomers].[EducationLevel].[All]" allUniqueName="[dCustomers].[EducationLevel].[All]" dimensionUniqueName="[dCustomers]" displayFolder="" count="0" memberValueDatatype="130" unbalanced="0"/>
    <cacheHierarchy uniqueName="[dCustomers].[Occupation]" caption="Occupation" attribute="1" defaultMemberUniqueName="[dCustomers].[Occupation].[All]" allUniqueName="[dCustomers].[Occupation].[All]" dimensionUniqueName="[dCustomers]" displayFolder="" count="0" memberValueDatatype="130" unbalanced="0"/>
    <cacheHierarchy uniqueName="[dCustomers].[Age]" caption="Age" attribute="1" defaultMemberUniqueName="[dCustomers].[Age].[All]" allUniqueName="[dCustomers].[Age].[All]" dimensionUniqueName="[dCustomers]" displayFolder="" count="0" memberValueDatatype="20" unbalanced="0"/>
    <cacheHierarchy uniqueName="[dCustomers].[age_group]" caption="age_group" attribute="1" defaultMemberUniqueName="[dCustomers].[age_group].[All]" allUniqueName="[dCustomers].[age_group].[All]" dimensionUniqueName="[dCustomers]" displayFolder="" count="0" memberValueDatatype="130" unbalanced="0"/>
    <cacheHierarchy uniqueName="[dCustomers].[Marital_Status]" caption="Marital_Status" attribute="1" defaultMemberUniqueName="[dCustomers].[Marital_Status].[All]" allUniqueName="[dCustomers].[Marital_Status].[All]" dimensionUniqueName="[dCustomers]" displayFolder="" count="0" memberValueDatatype="130" unbalanced="0"/>
    <cacheHierarchy uniqueName="[dCustomers].[Gender_]" caption="Gender_" attribute="1" defaultMemberUniqueName="[dCustomers].[Gender_].[All]" allUniqueName="[dCustomers].[Gender_].[All]" dimensionUniqueName="[dCustomers]" displayFolder="" count="0" memberValueDatatype="130" unbalanced="0"/>
    <cacheHierarchy uniqueName="[dCustomers].[Annual_Income]" caption="Annual_Income" attribute="1" defaultMemberUniqueName="[dCustomers].[Annual_Income].[All]" allUniqueName="[dCustomers].[Annual_Income].[All]" dimensionUniqueName="[dCustomers]" displayFolder="" count="0" memberValueDatatype="130" unbalanced="0"/>
    <cacheHierarchy uniqueName="[dCustomers].[Home_ownership]" caption="Home_ownership" attribute="1" defaultMemberUniqueName="[dCustomers].[Home_ownership].[All]" allUniqueName="[dCustomers].[Home_ownership].[All]" dimensionUniqueName="[dCustomers]" displayFolder="" count="0" memberValueDatatype="130" unbalanced="0"/>
    <cacheHierarchy uniqueName="[dProduct_Categories].[ProductCategoryKey]" caption="ProductCategoryKey" attribute="1" defaultMemberUniqueName="[dProduct_Categories].[ProductCategoryKey].[All]" allUniqueName="[dProduct_Categories].[ProductCategoryKey].[All]" dimensionUniqueName="[dProduct_Categories]" displayFolder="" count="0" memberValueDatatype="20" unbalanced="0"/>
    <cacheHierarchy uniqueName="[dProduct_Categories].[CategoryName]" caption="CategoryName" attribute="1" defaultMemberUniqueName="[dProduct_Categories].[CategoryName].[All]" allUniqueName="[dProduct_Categories].[CategoryName].[All]" dimensionUniqueName="[dProduct_Categories]" displayFolder="" count="2" memberValueDatatype="130" unbalanced="0">
      <fieldsUsage count="2">
        <fieldUsage x="-1"/>
        <fieldUsage x="3"/>
      </fieldsUsage>
    </cacheHierarchy>
    <cacheHierarchy uniqueName="[dProduct_Subcategories].[ProductSubcategoryKey]" caption="ProductSubcategoryKey" attribute="1" defaultMemberUniqueName="[dProduct_Subcategories].[ProductSubcategoryKey].[All]" allUniqueName="[dProduct_Subcategories].[ProductSubcategoryKey].[All]" dimensionUniqueName="[dProduct_Subcategories]" displayFolder="" count="0" memberValueDatatype="20" unbalanced="0"/>
    <cacheHierarchy uniqueName="[dProduct_Subcategories].[SubcategoryName]" caption="SubcategoryName" attribute="1" defaultMemberUniqueName="[dProduct_Subcategories].[SubcategoryName].[All]" allUniqueName="[dProduct_Subcategories].[SubcategoryName].[All]" dimensionUniqueName="[dProduct_Subcategories]" displayFolder="" count="2" memberValueDatatype="130" unbalanced="0">
      <fieldsUsage count="2">
        <fieldUsage x="-1"/>
        <fieldUsage x="0"/>
      </fieldsUsage>
    </cacheHierarchy>
    <cacheHierarchy uniqueName="[dProduct_Subcategories].[ProductCategoryKey]" caption="ProductCategoryKey" attribute="1" defaultMemberUniqueName="[dProduct_Subcategories].[ProductCategoryKey].[All]" allUniqueName="[dProduct_Subcategories].[ProductCategoryKey].[All]" dimensionUniqueName="[dProduct_Subcategories]" displayFolder="" count="0" memberValueDatatype="20" unbalanced="0"/>
    <cacheHierarchy uniqueName="[dProducts].[ProductKey]" caption="ProductKey" attribute="1" defaultMemberUniqueName="[dProducts].[ProductKey].[All]" allUniqueName="[dProducts].[ProductKey].[All]" dimensionUniqueName="[dProducts]" displayFolder="" count="0" memberValueDatatype="20" unbalanced="0"/>
    <cacheHierarchy uniqueName="[dProducts].[ProductSubcategoryKey]" caption="ProductSubcategoryKey" attribute="1" defaultMemberUniqueName="[dProducts].[ProductSubcategoryKey].[All]" allUniqueName="[dProducts].[ProductSubcategoryKey].[All]" dimensionUniqueName="[dProducts]" displayFolder="" count="0" memberValueDatatype="20" unbalanced="0"/>
    <cacheHierarchy uniqueName="[dProducts].[ProductSKU]" caption="ProductSKU" attribute="1" defaultMemberUniqueName="[dProducts].[ProductSKU].[All]" allUniqueName="[dProducts].[ProductSKU].[All]" dimensionUniqueName="[dProducts]" displayFolder="" count="0" memberValueDatatype="130" unbalanced="0"/>
    <cacheHierarchy uniqueName="[dProducts].[ProductName]" caption="ProductName" attribute="1" defaultMemberUniqueName="[dProducts].[ProductName].[All]" allUniqueName="[dProducts].[ProductName].[All]" dimensionUniqueName="[dProducts]" displayFolder="" count="2" memberValueDatatype="130" unbalanced="0">
      <fieldsUsage count="2">
        <fieldUsage x="-1"/>
        <fieldUsage x="2"/>
      </fieldsUsage>
    </cacheHierarchy>
    <cacheHierarchy uniqueName="[dProducts].[ModelName]" caption="ModelName" attribute="1" defaultMemberUniqueName="[dProducts].[ModelName].[All]" allUniqueName="[dProducts].[ModelName].[All]" dimensionUniqueName="[dProducts]" displayFolder="" count="0" memberValueDatatype="130" unbalanced="0"/>
    <cacheHierarchy uniqueName="[dProducts].[ProductDescription]" caption="ProductDescription" attribute="1" defaultMemberUniqueName="[dProducts].[ProductDescription].[All]" allUniqueName="[dProducts].[ProductDescription].[All]" dimensionUniqueName="[dProducts]" displayFolder="" count="0" memberValueDatatype="130" unbalanced="0"/>
    <cacheHierarchy uniqueName="[dProducts].[ProductColor]" caption="ProductColor" attribute="1" defaultMemberUniqueName="[dProducts].[ProductColor].[All]" allUniqueName="[dProducts].[ProductColor].[All]" dimensionUniqueName="[dProducts]" displayFolder="" count="0" memberValueDatatype="130" unbalanced="0"/>
    <cacheHierarchy uniqueName="[dProducts].[ProductSize]" caption="ProductSize" attribute="1" defaultMemberUniqueName="[dProducts].[ProductSize].[All]" allUniqueName="[dProducts].[ProductSize].[All]" dimensionUniqueName="[dProducts]" displayFolder="" count="0" memberValueDatatype="130" unbalanced="0"/>
    <cacheHierarchy uniqueName="[dProducts].[ProductStyle]" caption="ProductStyle" attribute="1" defaultMemberUniqueName="[dProducts].[ProductStyle].[All]" allUniqueName="[dProducts].[ProductStyle].[All]" dimensionUniqueName="[dProducts]" displayFolder="" count="0" memberValueDatatype="130" unbalanced="0"/>
    <cacheHierarchy uniqueName="[dProducts].[ProductCost]" caption="ProductCost" attribute="1" defaultMemberUniqueName="[dProducts].[ProductCost].[All]" allUniqueName="[dProducts].[ProductCost].[All]" dimensionUniqueName="[dProducts]" displayFolder="" count="0" memberValueDatatype="5" unbalanced="0"/>
    <cacheHierarchy uniqueName="[dProducts].[ProductPrice]" caption="ProductPrice" attribute="1" defaultMemberUniqueName="[dProducts].[ProductPrice].[All]" allUniqueName="[dProducts].[ProductPrice].[All]" dimensionUniqueName="[dProducts]" displayFolder="" count="0" memberValueDatatype="5" unbalanced="0"/>
    <cacheHierarchy uniqueName="[dTerritories].[SalesTerritoryKey]" caption="SalesTerritoryKey" attribute="1" defaultMemberUniqueName="[dTerritories].[SalesTerritoryKey].[All]" allUniqueName="[dTerritories].[SalesTerritoryKey].[All]" dimensionUniqueName="[dTerritories]" displayFolder="" count="0" memberValueDatatype="20" unbalanced="0"/>
    <cacheHierarchy uniqueName="[dTerritories].[Region]" caption="Region" attribute="1" defaultMemberUniqueName="[dTerritories].[Region].[All]" allUniqueName="[dTerritories].[Region].[All]" dimensionUniqueName="[dTerritories]" displayFolder="" count="0" memberValueDatatype="130" unbalanced="0"/>
    <cacheHierarchy uniqueName="[dTerritories].[Country]" caption="Country" attribute="1" defaultMemberUniqueName="[dTerritories].[Country].[All]" allUniqueName="[dTerritories].[Country].[All]" dimensionUniqueName="[dTerritories]" displayFolder="" count="0" memberValueDatatype="130" unbalanced="0"/>
    <cacheHierarchy uniqueName="[dTerritories].[Continent]" caption="Continent" attribute="1" defaultMemberUniqueName="[dTerritories].[Continent].[All]" allUniqueName="[dTerritories].[Continent].[All]" dimensionUniqueName="[dTerritories]" displayFolder="" count="0" memberValueDatatype="130" unbalanced="0"/>
    <cacheHierarchy uniqueName="[dTerritories].[Clean_region_name]" caption="Clean_region_name" attribute="1" defaultMemberUniqueName="[dTerritories].[Clean_region_name].[All]" allUniqueName="[dTerritories].[Clean_region_name].[All]" dimensionUniqueName="[dTerritories]" displayFolder="" count="2" memberValueDatatype="130" unbalanced="0"/>
    <cacheHierarchy uniqueName="[fReturns].[ReturnDate]" caption="ReturnDate" attribute="1" time="1" defaultMemberUniqueName="[fReturns].[ReturnDate].[All]" allUniqueName="[fReturns].[ReturnDate].[All]" dimensionUniqueName="[fReturns]" displayFolder="" count="0" memberValueDatatype="7" unbalanced="0"/>
    <cacheHierarchy uniqueName="[fReturns].[TerritoryKey]" caption="TerritoryKey" attribute="1" defaultMemberUniqueName="[fReturns].[TerritoryKey].[All]" allUniqueName="[fReturns].[TerritoryKey].[All]" dimensionUniqueName="[fReturns]" displayFolder="" count="0" memberValueDatatype="20" unbalanced="0"/>
    <cacheHierarchy uniqueName="[fReturns].[ProductKey]" caption="ProductKey" attribute="1" defaultMemberUniqueName="[fReturns].[ProductKey].[All]" allUniqueName="[fReturns].[ProductKey].[All]" dimensionUniqueName="[fReturns]" displayFolder="" count="0" memberValueDatatype="20" unbalanced="0"/>
    <cacheHierarchy uniqueName="[fReturns].[ReturnQuantity]" caption="ReturnQuantity" attribute="1" defaultMemberUniqueName="[fReturns].[ReturnQuantity].[All]" allUniqueName="[fReturns].[ReturnQuantity].[All]" dimensionUniqueName="[fReturns]" displayFolder="" count="0" memberValueDatatype="20" unbalanced="0"/>
    <cacheHierarchy uniqueName="[fSales].[OrderDate]" caption="OrderDate" attribute="1" time="1" defaultMemberUniqueName="[fSales].[OrderDate].[All]" allUniqueName="[fSales].[OrderDate].[All]" dimensionUniqueName="[fSales]" displayFolder="" count="0" memberValueDatatype="7" unbalanced="0"/>
    <cacheHierarchy uniqueName="[fSales].[StockDate]" caption="StockDate" attribute="1" time="1" defaultMemberUniqueName="[fSales].[StockDate].[All]" allUniqueName="[fSales].[StockDate].[All]" dimensionUniqueName="[fSales]" displayFolder="" count="0" memberValueDatatype="7" unbalanced="0"/>
    <cacheHierarchy uniqueName="[fSales].[OrderNumber]" caption="OrderNumber" attribute="1" defaultMemberUniqueName="[fSales].[OrderNumber].[All]" allUniqueName="[fSales].[OrderNumber].[All]" dimensionUniqueName="[fSales]" displayFolder="" count="0" memberValueDatatype="130" unbalanced="0"/>
    <cacheHierarchy uniqueName="[fSales].[ProductKey]" caption="ProductKey" attribute="1" defaultMemberUniqueName="[fSales].[ProductKey].[All]" allUniqueName="[fSales].[ProductKey].[All]" dimensionUniqueName="[fSales]" displayFolder="" count="0" memberValueDatatype="20" unbalanced="0"/>
    <cacheHierarchy uniqueName="[fSales].[CustomerKey]" caption="CustomerKey" attribute="1" defaultMemberUniqueName="[fSales].[CustomerKey].[All]" allUniqueName="[fSales].[CustomerKey].[All]" dimensionUniqueName="[fSales]" displayFolder="" count="0" memberValueDatatype="20" unbalanced="0"/>
    <cacheHierarchy uniqueName="[fSales].[TerritoryKey]" caption="TerritoryKey" attribute="1" defaultMemberUniqueName="[fSales].[TerritoryKey].[All]" allUniqueName="[fSales].[TerritoryKey].[All]" dimensionUniqueName="[fSales]" displayFolder="" count="0" memberValueDatatype="20" unbalanced="0"/>
    <cacheHierarchy uniqueName="[fSales].[OrderLineItem]" caption="OrderLineItem" attribute="1" defaultMemberUniqueName="[fSales].[OrderLineItem].[All]" allUniqueName="[fSales].[OrderLineItem].[All]" dimensionUniqueName="[fSales]" displayFolder="" count="0" memberValueDatatype="20" unbalanced="0"/>
    <cacheHierarchy uniqueName="[fSales].[OrderQuantity]" caption="OrderQuantity" attribute="1" defaultMemberUniqueName="[fSales].[OrderQuantity].[All]" allUniqueName="[fSales].[OrderQuantity].[All]" dimensionUniqueName="[fSales]" displayFolder="" count="0" memberValueDatatype="20" unbalanced="0"/>
    <cacheHierarchy uniqueName="[fSales].[OrderDate (Year)]" caption="OrderDate (Year)" attribute="1" defaultMemberUniqueName="[fSales].[OrderDate (Year)].[All]" allUniqueName="[fSales].[OrderDate (Year)].[All]" dimensionUniqueName="[fSales]" displayFolder="" count="0" memberValueDatatype="130" unbalanced="0"/>
    <cacheHierarchy uniqueName="[fSales].[OrderDate (Quarter)]" caption="OrderDate (Quarter)" attribute="1" defaultMemberUniqueName="[fSales].[OrderDate (Quarter)].[All]" allUniqueName="[fSales].[OrderDate (Quarter)].[All]" dimensionUniqueName="[fSales]" displayFolder="" count="0" memberValueDatatype="130" unbalanced="0"/>
    <cacheHierarchy uniqueName="[fSales].[OrderDate (Month)]" caption="OrderDate (Month)" attribute="1" defaultMemberUniqueName="[fSales].[OrderDate (Month)].[All]" allUniqueName="[fSales].[OrderDate (Month)].[All]" dimensionUniqueName="[fSales]"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fSales].[OrderDate (Month Index)]" caption="OrderDate (Month Index)" attribute="1" defaultMemberUniqueName="[fSales].[OrderDate (Month Index)].[All]" allUniqueName="[fSales].[OrderDate (Month Index)].[All]" dimensionUniqueName="[fSales]" displayFolder="" count="0" memberValueDatatype="20" unbalanced="0" hidden="1"/>
    <cacheHierarchy uniqueName="[Measures].[Sum of ProductKey]" caption="Sum of ProductKey" measure="1" displayFolder="" measureGroup="dProducts" count="0">
      <extLst>
        <ext xmlns:x15="http://schemas.microsoft.com/office/spreadsheetml/2010/11/main" uri="{B97F6D7D-B522-45F9-BDA1-12C45D357490}">
          <x15:cacheHierarchy aggregatedColumn="26"/>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Sales" count="0">
      <extLst>
        <ext xmlns:x15="http://schemas.microsoft.com/office/spreadsheetml/2010/11/main" uri="{B97F6D7D-B522-45F9-BDA1-12C45D357490}">
          <x15:cacheHierarchy aggregatedColumn="53"/>
        </ext>
      </extLst>
    </cacheHierarchy>
    <cacheHierarchy uniqueName="[Measures].[Count of CategoryName]" caption="Count of CategoryName" measure="1" displayFolder="" measureGroup="dProduct_Categories" count="0">
      <extLst>
        <ext xmlns:x15="http://schemas.microsoft.com/office/spreadsheetml/2010/11/main" uri="{B97F6D7D-B522-45F9-BDA1-12C45D357490}">
          <x15:cacheHierarchy aggregatedColumn="22"/>
        </ext>
      </extLst>
    </cacheHierarchy>
    <cacheHierarchy uniqueName="[Measures].[Sum of AnnualIncome($)]" caption="Sum of AnnualIncome($)" measure="1" displayFolder="" measureGroup="dCustomers" count="0">
      <extLst>
        <ext xmlns:x15="http://schemas.microsoft.com/office/spreadsheetml/2010/11/main" uri="{B97F6D7D-B522-45F9-BDA1-12C45D357490}">
          <x15:cacheHierarchy aggregatedColumn="11"/>
        </ext>
      </extLst>
    </cacheHierarchy>
    <cacheHierarchy uniqueName="[Measures].[Average of AnnualIncome($)]" caption="Average of AnnualIncome($)" measure="1" displayFolder="" measureGroup="dCustomers" count="0">
      <extLst>
        <ext xmlns:x15="http://schemas.microsoft.com/office/spreadsheetml/2010/11/main" uri="{B97F6D7D-B522-45F9-BDA1-12C45D357490}">
          <x15:cacheHierarchy aggregatedColumn="11"/>
        </ext>
      </extLst>
    </cacheHierarchy>
    <cacheHierarchy uniqueName="[Measures].[Max of AnnualIncome($)]" caption="Max of AnnualIncome($)" measure="1" displayFolder="" measureGroup="dCustomers" count="0">
      <extLst>
        <ext xmlns:x15="http://schemas.microsoft.com/office/spreadsheetml/2010/11/main" uri="{B97F6D7D-B522-45F9-BDA1-12C45D357490}">
          <x15:cacheHierarchy aggregatedColumn="11"/>
        </ext>
      </extLst>
    </cacheHierarchy>
    <cacheHierarchy uniqueName="[Measures].[Min of AnnualIncome($)]" caption="Min of AnnualIncome($)" measure="1" displayFolder="" measureGroup="dCustomers" count="0">
      <extLst>
        <ext xmlns:x15="http://schemas.microsoft.com/office/spreadsheetml/2010/11/main" uri="{B97F6D7D-B522-45F9-BDA1-12C45D357490}">
          <x15:cacheHierarchy aggregatedColumn="11"/>
        </ext>
      </extLst>
    </cacheHierarchy>
    <cacheHierarchy uniqueName="[Measures].[Sum of TotalChildren]" caption="Sum of TotalChildren" measure="1" displayFolder="" measureGroup="dCustomers" count="0">
      <extLst>
        <ext xmlns:x15="http://schemas.microsoft.com/office/spreadsheetml/2010/11/main" uri="{B97F6D7D-B522-45F9-BDA1-12C45D357490}">
          <x15:cacheHierarchy aggregatedColumn="12"/>
        </ext>
      </extLst>
    </cacheHierarchy>
    <cacheHierarchy uniqueName="[Measures].[Count of ProductName]" caption="Count of ProductName" measure="1" displayFolder="" measureGroup="dProducts" count="0">
      <extLst>
        <ext xmlns:x15="http://schemas.microsoft.com/office/spreadsheetml/2010/11/main" uri="{B97F6D7D-B522-45F9-BDA1-12C45D357490}">
          <x15:cacheHierarchy aggregatedColumn="29"/>
        </ext>
      </extLst>
    </cacheHierarchy>
    <cacheHierarchy uniqueName="[Measures].[Sum of Age]" caption="Sum of Age" measure="1" displayFolder="" measureGroup="dCustomers" count="0">
      <extLst>
        <ext xmlns:x15="http://schemas.microsoft.com/office/spreadsheetml/2010/11/main" uri="{B97F6D7D-B522-45F9-BDA1-12C45D357490}">
          <x15:cacheHierarchy aggregatedColumn="15"/>
        </ext>
      </extLst>
    </cacheHierarchy>
    <cacheHierarchy uniqueName="[Measures].[Sum of CustomerKey 2]" caption="Sum of CustomerKey 2" measure="1" displayFolder="" measureGroup="dCustomers" count="0">
      <extLst>
        <ext xmlns:x15="http://schemas.microsoft.com/office/spreadsheetml/2010/11/main" uri="{B97F6D7D-B522-45F9-BDA1-12C45D357490}">
          <x15:cacheHierarchy aggregatedColumn="5"/>
        </ext>
      </extLst>
    </cacheHierarchy>
    <cacheHierarchy uniqueName="[Measures].[Count of CustomerKey]" caption="Count of CustomerKey" measure="1" displayFolder="" measureGroup="dCustomers" count="0">
      <extLst>
        <ext xmlns:x15="http://schemas.microsoft.com/office/spreadsheetml/2010/11/main" uri="{B97F6D7D-B522-45F9-BDA1-12C45D357490}">
          <x15:cacheHierarchy aggregatedColumn="5"/>
        </ext>
      </extLst>
    </cacheHierarchy>
    <cacheHierarchy uniqueName="[Measures].[Distinct Count of CustomerKey]" caption="Distinct Count of CustomerKey" measure="1" displayFolder="" measureGroup="dCustomers" count="0">
      <extLst>
        <ext xmlns:x15="http://schemas.microsoft.com/office/spreadsheetml/2010/11/main" uri="{B97F6D7D-B522-45F9-BDA1-12C45D357490}">
          <x15:cacheHierarchy aggregatedColumn="5"/>
        </ext>
      </extLst>
    </cacheHierarchy>
    <cacheHierarchy uniqueName="[Measures].[total_sales]" caption="total_sales" measure="1" displayFolder="" measureGroup="fSales" count="0" oneField="1">
      <fieldsUsage count="1">
        <fieldUsage x="1"/>
      </fieldsUsage>
    </cacheHierarchy>
    <cacheHierarchy uniqueName="[Measures].[total_units_sold]" caption="total_units_sold" measure="1" displayFolder="" measureGroup="fSales" count="0"/>
    <cacheHierarchy uniqueName="[Measures].[avg_prod_price=]" caption="avg_prod_price=" measure="1" displayFolder="" measureGroup="dProducts" count="0"/>
    <cacheHierarchy uniqueName="[Measures].[total_cost]" caption="total_cost" measure="1" displayFolder="" measureGroup="fSales" count="0"/>
    <cacheHierarchy uniqueName="[Measures].[total_profit]" caption="total_profit" measure="1" displayFolder="" measureGroup="fSales" count="0"/>
    <cacheHierarchy uniqueName="[Measures].[max_date]" caption="max_date" measure="1" displayFolder="" measureGroup="fSales" count="0"/>
    <cacheHierarchy uniqueName="[Measures].[this_year_start_date]" caption="this_year_start_date" measure="1" displayFolder="" measureGroup="fSales" count="0"/>
    <cacheHierarchy uniqueName="[Measures].[last_year_start_date]" caption="last_year_start_date" measure="1" displayFolder="" measureGroup="fSales" count="0"/>
    <cacheHierarchy uniqueName="[Measures].[last_year_corresponding_max_date]" caption="last_year_corresponding_max_date" measure="1" displayFolder="" measureGroup="fSales" count="0"/>
    <cacheHierarchy uniqueName="[Measures].[this_year]" caption="this_year" measure="1" displayFolder="" measureGroup="fSales" count="0"/>
    <cacheHierarchy uniqueName="[Measures].[last_year]" caption="last_year" measure="1" displayFolder="" measureGroup="fSales" count="0"/>
    <cacheHierarchy uniqueName="[Measures].[this_year_revenue]" caption="this_year_revenue" measure="1" displayFolder="" measureGroup="fSales" count="0"/>
    <cacheHierarchy uniqueName="[Measures].[Last_year_revenue]" caption="Last_year_revenue" measure="1" displayFolder="" measureGroup="fSales" count="0"/>
    <cacheHierarchy uniqueName="[Measures].[Last_year_cost]" caption="Last_year_cost" measure="1" displayFolder="" measureGroup="fSales" count="0"/>
    <cacheHierarchy uniqueName="[Measures].[this_year_cost]" caption="this_year_cost" measure="1" displayFolder="" measureGroup="fSales" count="0"/>
    <cacheHierarchy uniqueName="[Measures].[this_year_profit]" caption="this_year_profit" measure="1" displayFolder="" measureGroup="fSales" count="0"/>
    <cacheHierarchy uniqueName="[Measures].[Last_year_profit]" caption="Last_year_profit" measure="1" displayFolder="" measureGroup="fSales" count="0"/>
    <cacheHierarchy uniqueName="[Measures].[this_year_unitsSold]" caption="this_year_unitsSold" measure="1" displayFolder="" measureGroup="fSales" count="0"/>
    <cacheHierarchy uniqueName="[Measures].[Last_year_unitsSold]" caption="Last_year_unitsSold" measure="1" displayFolder="" measureGroup="fSales" count="0"/>
    <cacheHierarchy uniqueName="[Measures].[total_profit_margin]" caption="total_profit_margin" measure="1" displayFolder="" measureGroup="fSales" count="0"/>
    <cacheHierarchy uniqueName="[Measures].[num_of_orders]" caption="num_of_orders" measure="1" displayFolder="" measureGroup="fSales" count="0"/>
    <cacheHierarchy uniqueName="[Measures].[this_year_numOrders]" caption="this_year_numOrders" measure="1" displayFolder="" measureGroup="fSales" count="0"/>
    <cacheHierarchy uniqueName="[Measures].[Last_year_numOrders]" caption="Last_year_numOrders" measure="1" displayFolder="" measureGroup="fSales" count="0"/>
    <cacheHierarchy uniqueName="[Measures].[num_of_customers]" caption="num_of_customers" measure="1" displayFolder="" measureGroup="fSales" count="0"/>
    <cacheHierarchy uniqueName="[Measures].[this_year_numCustomers]" caption="this_year_numCustomers" measure="1" displayFolder="" measureGroup="fSales" count="0"/>
    <cacheHierarchy uniqueName="[Measures].[Last_year_numCustomers]" caption="Last_year_numCustomers" measure="1" displayFolder="" measureGroup="fSales" count="0"/>
    <cacheHierarchy uniqueName="[Measures].[total_sales_fill0]" caption="total_sales_fill0" measure="1" displayFolder="" measureGroup="fSales" count="0"/>
    <cacheHierarchy uniqueName="[Measures].[total_profit_fill0]" caption="total_profit_fill0" measure="1" displayFolder="" measureGroup="fSales" count="0"/>
    <cacheHierarchy uniqueName="[Measures].[total_profit_margin_fill0]" caption="total_profit_margin_fill0" measure="1" displayFolder="" measureGroup="fSales" count="0"/>
    <cacheHierarchy uniqueName="[Measures].[total_units_sold_fill0]" caption="total_units_sold_fill0" measure="1" displayFolder="" measureGroup="fSales" count="0"/>
    <cacheHierarchy uniqueName="[Measures].[__XL_Count Calendar]" caption="__XL_Count Calendar" measure="1" displayFolder="" measureGroup="Calendar" count="0" hidden="1"/>
    <cacheHierarchy uniqueName="[Measures].[__XL_Count dTerritories]" caption="__XL_Count dTerritories" measure="1" displayFolder="" measureGroup="dTerritories" count="0" hidden="1"/>
    <cacheHierarchy uniqueName="[Measures].[__XL_Count fReturns]" caption="__XL_Count fReturns" measure="1" displayFolder="" measureGroup="fReturns" count="0" hidden="1"/>
    <cacheHierarchy uniqueName="[Measures].[__XL_Count dProducts]" caption="__XL_Count dProducts" measure="1" displayFolder="" measureGroup="dProducts" count="0" hidden="1"/>
    <cacheHierarchy uniqueName="[Measures].[__XL_Count dProduct_Subcategories]" caption="__XL_Count dProduct_Subcategories" measure="1" displayFolder="" measureGroup="dProduct_Subcategories" count="0" hidden="1"/>
    <cacheHierarchy uniqueName="[Measures].[__XL_Count dProduct_Categories]" caption="__XL_Count dProduct_Categories" measure="1" displayFolder="" measureGroup="dProduct_Categories" count="0" hidden="1"/>
    <cacheHierarchy uniqueName="[Measures].[__XL_Count dCustomers]" caption="__XL_Count dCustomers" measure="1" displayFolder="" measureGroup="dCustomers" count="0" hidden="1"/>
    <cacheHierarchy uniqueName="[Measures].[__XL_Count fSales]" caption="__XL_Count fSales" measure="1" displayFolder="" measureGroup="fSales" count="0" hidden="1"/>
    <cacheHierarchy uniqueName="[Measures].[__No measures defined]" caption="__No measures defined" measure="1" displayFolder="" count="0" hidden="1"/>
  </cacheHierarchies>
  <kpis count="0"/>
  <dimensions count="9">
    <dimension name="Calendar" uniqueName="[Calendar]" caption="Calendar"/>
    <dimension name="dCustomers" uniqueName="[dCustomers]" caption="dCustomers"/>
    <dimension name="dProduct_Categories" uniqueName="[dProduct_Categories]" caption="dProduct_Categories"/>
    <dimension name="dProduct_Subcategories" uniqueName="[dProduct_Subcategories]" caption="dProduct_Subcategories"/>
    <dimension name="dProducts" uniqueName="[dProducts]" caption="dProducts"/>
    <dimension name="dTerritories" uniqueName="[dTerritories]" caption="dTerritories"/>
    <dimension name="fReturns" uniqueName="[fReturns]" caption="fReturns"/>
    <dimension name="fSales" uniqueName="[fSales]" caption="fSales"/>
    <dimension measure="1" name="Measures" uniqueName="[Measures]" caption="Measures"/>
  </dimensions>
  <measureGroups count="8">
    <measureGroup name="Calendar" caption="Calendar"/>
    <measureGroup name="dCustomers" caption="dCustomers"/>
    <measureGroup name="dProduct_Categories" caption="dProduct_Categories"/>
    <measureGroup name="dProduct_Subcategories" caption="dProduct_Subcategories"/>
    <measureGroup name="dProducts" caption="dProducts"/>
    <measureGroup name="dTerritories" caption="dTerritories"/>
    <measureGroup name="fReturns" caption="fReturns"/>
    <measureGroup name="fSales" caption="f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ntika" refreshedDate="45994.744859027778" backgroundQuery="1" createdVersion="8" refreshedVersion="8" minRefreshableVersion="3" recordCount="0" supportSubquery="1" supportAdvancedDrill="1" xr:uid="{BEC0DB34-DC1F-4CB7-9CB5-DB271F05A3FB}">
  <cacheSource type="external" connectionId="13"/>
  <cacheFields count="4">
    <cacheField name="[Calendar].[Date (Month)].[Date (Month)]" caption="Date (Month)" numFmtId="0" hierarchy="4" level="1">
      <sharedItems count="12">
        <s v="Jan"/>
        <s v="Feb"/>
        <s v="Mar"/>
        <s v="Apr"/>
        <s v="May"/>
        <s v="Jun"/>
        <s v="Jul"/>
        <s v="Aug"/>
        <s v="Sep"/>
        <s v="Oct"/>
        <s v="Nov"/>
        <s v="Dec"/>
      </sharedItems>
    </cacheField>
    <cacheField name="[Calendar].[Date (Year)].[Date (Year)]" caption="Date (Year)" numFmtId="0" hierarchy="2" level="1">
      <sharedItems count="3">
        <s v="2015"/>
        <s v="2016"/>
        <s v="2017"/>
      </sharedItems>
    </cacheField>
    <cacheField name="[Measures].[total_sales_fill0]" caption="total_sales_fill0" numFmtId="0" hierarchy="99" level="32767"/>
    <cacheField name="[dProduct_Categories].[CategoryName].[CategoryName]" caption="CategoryName" numFmtId="0" hierarchy="22" level="1">
      <sharedItems containsSemiMixedTypes="0" containsNonDate="0" containsString="0"/>
    </cacheField>
  </cacheFields>
  <cacheHierarchies count="11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20" unbalanced="0"/>
    <cacheHierarchy uniqueName="[Calendar].[Date (Year)]" caption="Date (Year)" attribute="1" defaultMemberUniqueName="[Calendar].[Date (Year)].[All]" allUniqueName="[Calendar].[Date (Year)].[All]" dimensionUniqueName="[Calendar]" displayFolder="" count="2" memberValueDatatype="130" unbalanced="0">
      <fieldsUsage count="2">
        <fieldUsage x="-1"/>
        <fieldUsage x="1"/>
      </fieldsUsage>
    </cacheHierarchy>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2" memberValueDatatype="130" unbalanced="0">
      <fieldsUsage count="2">
        <fieldUsage x="-1"/>
        <fieldUsage x="0"/>
      </fieldsUsage>
    </cacheHierarchy>
    <cacheHierarchy uniqueName="[dCustomers].[CustomerKey]" caption="CustomerKey" attribute="1" defaultMemberUniqueName="[dCustomers].[CustomerKey].[All]" allUniqueName="[dCustomers].[CustomerKey].[All]" dimensionUniqueName="[dCustomers]" displayFolder="" count="0" memberValueDatatype="20" unbalanced="0"/>
    <cacheHierarchy uniqueName="[dCustomers].[Prefix]" caption="Prefix" attribute="1" defaultMemberUniqueName="[dCustomers].[Prefix].[All]" allUniqueName="[dCustomers].[Prefix].[All]" dimensionUniqueName="[dCustomers]" displayFolder="" count="0" memberValueDatatype="130" unbalanced="0"/>
    <cacheHierarchy uniqueName="[dCustomers].[FirstName]" caption="FirstName" attribute="1" defaultMemberUniqueName="[dCustomers].[FirstName].[All]" allUniqueName="[dCustomers].[FirstName].[All]" dimensionUniqueName="[dCustomers]" displayFolder="" count="0" memberValueDatatype="130" unbalanced="0"/>
    <cacheHierarchy uniqueName="[dCustomers].[LastName]" caption="LastName" attribute="1" defaultMemberUniqueName="[dCustomers].[LastName].[All]" allUniqueName="[dCustomers].[LastName].[All]" dimensionUniqueName="[dCustomers]" displayFolder="" count="0" memberValueDatatype="130" unbalanced="0"/>
    <cacheHierarchy uniqueName="[dCustomers].[BirthDate]" caption="BirthDate" attribute="1" time="1" defaultMemberUniqueName="[dCustomers].[BirthDate].[All]" allUniqueName="[dCustomers].[BirthDate].[All]" dimensionUniqueName="[dCustomers]" displayFolder="" count="0" memberValueDatatype="7" unbalanced="0"/>
    <cacheHierarchy uniqueName="[dCustomers].[EmailAddress]" caption="EmailAddress" attribute="1" defaultMemberUniqueName="[dCustomers].[EmailAddress].[All]" allUniqueName="[dCustomers].[EmailAddress].[All]" dimensionUniqueName="[dCustomers]" displayFolder="" count="0" memberValueDatatype="130" unbalanced="0"/>
    <cacheHierarchy uniqueName="[dCustomers].[AnnualIncome($)]" caption="AnnualIncome($)" attribute="1" defaultMemberUniqueName="[dCustomers].[AnnualIncome($)].[All]" allUniqueName="[dCustomers].[AnnualIncome($)].[All]" dimensionUniqueName="[dCustomers]" displayFolder="" count="0" memberValueDatatype="5" unbalanced="0"/>
    <cacheHierarchy uniqueName="[dCustomers].[TotalChildren]" caption="TotalChildren" attribute="1" defaultMemberUniqueName="[dCustomers].[TotalChildren].[All]" allUniqueName="[dCustomers].[TotalChildren].[All]" dimensionUniqueName="[dCustomers]" displayFolder="" count="0" memberValueDatatype="20" unbalanced="0"/>
    <cacheHierarchy uniqueName="[dCustomers].[EducationLevel]" caption="EducationLevel" attribute="1" defaultMemberUniqueName="[dCustomers].[EducationLevel].[All]" allUniqueName="[dCustomers].[EducationLevel].[All]" dimensionUniqueName="[dCustomers]" displayFolder="" count="0" memberValueDatatype="130" unbalanced="0"/>
    <cacheHierarchy uniqueName="[dCustomers].[Occupation]" caption="Occupation" attribute="1" defaultMemberUniqueName="[dCustomers].[Occupation].[All]" allUniqueName="[dCustomers].[Occupation].[All]" dimensionUniqueName="[dCustomers]" displayFolder="" count="0" memberValueDatatype="130" unbalanced="0"/>
    <cacheHierarchy uniqueName="[dCustomers].[Age]" caption="Age" attribute="1" defaultMemberUniqueName="[dCustomers].[Age].[All]" allUniqueName="[dCustomers].[Age].[All]" dimensionUniqueName="[dCustomers]" displayFolder="" count="0" memberValueDatatype="20" unbalanced="0"/>
    <cacheHierarchy uniqueName="[dCustomers].[age_group]" caption="age_group" attribute="1" defaultMemberUniqueName="[dCustomers].[age_group].[All]" allUniqueName="[dCustomers].[age_group].[All]" dimensionUniqueName="[dCustomers]" displayFolder="" count="0" memberValueDatatype="130" unbalanced="0"/>
    <cacheHierarchy uniqueName="[dCustomers].[Marital_Status]" caption="Marital_Status" attribute="1" defaultMemberUniqueName="[dCustomers].[Marital_Status].[All]" allUniqueName="[dCustomers].[Marital_Status].[All]" dimensionUniqueName="[dCustomers]" displayFolder="" count="0" memberValueDatatype="130" unbalanced="0"/>
    <cacheHierarchy uniqueName="[dCustomers].[Gender_]" caption="Gender_" attribute="1" defaultMemberUniqueName="[dCustomers].[Gender_].[All]" allUniqueName="[dCustomers].[Gender_].[All]" dimensionUniqueName="[dCustomers]" displayFolder="" count="0" memberValueDatatype="130" unbalanced="0"/>
    <cacheHierarchy uniqueName="[dCustomers].[Annual_Income]" caption="Annual_Income" attribute="1" defaultMemberUniqueName="[dCustomers].[Annual_Income].[All]" allUniqueName="[dCustomers].[Annual_Income].[All]" dimensionUniqueName="[dCustomers]" displayFolder="" count="0" memberValueDatatype="130" unbalanced="0"/>
    <cacheHierarchy uniqueName="[dCustomers].[Home_ownership]" caption="Home_ownership" attribute="1" defaultMemberUniqueName="[dCustomers].[Home_ownership].[All]" allUniqueName="[dCustomers].[Home_ownership].[All]" dimensionUniqueName="[dCustomers]" displayFolder="" count="0" memberValueDatatype="130" unbalanced="0"/>
    <cacheHierarchy uniqueName="[dProduct_Categories].[ProductCategoryKey]" caption="ProductCategoryKey" attribute="1" defaultMemberUniqueName="[dProduct_Categories].[ProductCategoryKey].[All]" allUniqueName="[dProduct_Categories].[ProductCategoryKey].[All]" dimensionUniqueName="[dProduct_Categories]" displayFolder="" count="0" memberValueDatatype="20" unbalanced="0"/>
    <cacheHierarchy uniqueName="[dProduct_Categories].[CategoryName]" caption="CategoryName" attribute="1" defaultMemberUniqueName="[dProduct_Categories].[CategoryName].[All]" allUniqueName="[dProduct_Categories].[CategoryName].[All]" dimensionUniqueName="[dProduct_Categories]" displayFolder="" count="2" memberValueDatatype="130" unbalanced="0">
      <fieldsUsage count="2">
        <fieldUsage x="-1"/>
        <fieldUsage x="3"/>
      </fieldsUsage>
    </cacheHierarchy>
    <cacheHierarchy uniqueName="[dProduct_Subcategories].[ProductSubcategoryKey]" caption="ProductSubcategoryKey" attribute="1" defaultMemberUniqueName="[dProduct_Subcategories].[ProductSubcategoryKey].[All]" allUniqueName="[dProduct_Subcategories].[ProductSubcategoryKey].[All]" dimensionUniqueName="[dProduct_Subcategories]" displayFolder="" count="0" memberValueDatatype="20" unbalanced="0"/>
    <cacheHierarchy uniqueName="[dProduct_Subcategories].[SubcategoryName]" caption="SubcategoryName" attribute="1" defaultMemberUniqueName="[dProduct_Subcategories].[SubcategoryName].[All]" allUniqueName="[dProduct_Subcategories].[SubcategoryName].[All]" dimensionUniqueName="[dProduct_Subcategories]" displayFolder="" count="0" memberValueDatatype="130" unbalanced="0"/>
    <cacheHierarchy uniqueName="[dProduct_Subcategories].[ProductCategoryKey]" caption="ProductCategoryKey" attribute="1" defaultMemberUniqueName="[dProduct_Subcategories].[ProductCategoryKey].[All]" allUniqueName="[dProduct_Subcategories].[ProductCategoryKey].[All]" dimensionUniqueName="[dProduct_Subcategories]" displayFolder="" count="0" memberValueDatatype="20" unbalanced="0"/>
    <cacheHierarchy uniqueName="[dProducts].[ProductKey]" caption="ProductKey" attribute="1" defaultMemberUniqueName="[dProducts].[ProductKey].[All]" allUniqueName="[dProducts].[ProductKey].[All]" dimensionUniqueName="[dProducts]" displayFolder="" count="0" memberValueDatatype="20" unbalanced="0"/>
    <cacheHierarchy uniqueName="[dProducts].[ProductSubcategoryKey]" caption="ProductSubcategoryKey" attribute="1" defaultMemberUniqueName="[dProducts].[ProductSubcategoryKey].[All]" allUniqueName="[dProducts].[ProductSubcategoryKey].[All]" dimensionUniqueName="[dProducts]" displayFolder="" count="0" memberValueDatatype="20" unbalanced="0"/>
    <cacheHierarchy uniqueName="[dProducts].[ProductSKU]" caption="ProductSKU" attribute="1" defaultMemberUniqueName="[dProducts].[ProductSKU].[All]" allUniqueName="[dProducts].[ProductSKU].[All]" dimensionUniqueName="[dProducts]" displayFolder="" count="0" memberValueDatatype="130" unbalanced="0"/>
    <cacheHierarchy uniqueName="[dProducts].[ProductName]" caption="ProductName" attribute="1" defaultMemberUniqueName="[dProducts].[ProductName].[All]" allUniqueName="[dProducts].[ProductName].[All]" dimensionUniqueName="[dProducts]" displayFolder="" count="0" memberValueDatatype="130" unbalanced="0"/>
    <cacheHierarchy uniqueName="[dProducts].[ModelName]" caption="ModelName" attribute="1" defaultMemberUniqueName="[dProducts].[ModelName].[All]" allUniqueName="[dProducts].[ModelName].[All]" dimensionUniqueName="[dProducts]" displayFolder="" count="0" memberValueDatatype="130" unbalanced="0"/>
    <cacheHierarchy uniqueName="[dProducts].[ProductDescription]" caption="ProductDescription" attribute="1" defaultMemberUniqueName="[dProducts].[ProductDescription].[All]" allUniqueName="[dProducts].[ProductDescription].[All]" dimensionUniqueName="[dProducts]" displayFolder="" count="0" memberValueDatatype="130" unbalanced="0"/>
    <cacheHierarchy uniqueName="[dProducts].[ProductColor]" caption="ProductColor" attribute="1" defaultMemberUniqueName="[dProducts].[ProductColor].[All]" allUniqueName="[dProducts].[ProductColor].[All]" dimensionUniqueName="[dProducts]" displayFolder="" count="0" memberValueDatatype="130" unbalanced="0"/>
    <cacheHierarchy uniqueName="[dProducts].[ProductSize]" caption="ProductSize" attribute="1" defaultMemberUniqueName="[dProducts].[ProductSize].[All]" allUniqueName="[dProducts].[ProductSize].[All]" dimensionUniqueName="[dProducts]" displayFolder="" count="0" memberValueDatatype="130" unbalanced="0"/>
    <cacheHierarchy uniqueName="[dProducts].[ProductStyle]" caption="ProductStyle" attribute="1" defaultMemberUniqueName="[dProducts].[ProductStyle].[All]" allUniqueName="[dProducts].[ProductStyle].[All]" dimensionUniqueName="[dProducts]" displayFolder="" count="0" memberValueDatatype="130" unbalanced="0"/>
    <cacheHierarchy uniqueName="[dProducts].[ProductCost]" caption="ProductCost" attribute="1" defaultMemberUniqueName="[dProducts].[ProductCost].[All]" allUniqueName="[dProducts].[ProductCost].[All]" dimensionUniqueName="[dProducts]" displayFolder="" count="0" memberValueDatatype="5" unbalanced="0"/>
    <cacheHierarchy uniqueName="[dProducts].[ProductPrice]" caption="ProductPrice" attribute="1" defaultMemberUniqueName="[dProducts].[ProductPrice].[All]" allUniqueName="[dProducts].[ProductPrice].[All]" dimensionUniqueName="[dProducts]" displayFolder="" count="0" memberValueDatatype="5" unbalanced="0"/>
    <cacheHierarchy uniqueName="[dTerritories].[SalesTerritoryKey]" caption="SalesTerritoryKey" attribute="1" defaultMemberUniqueName="[dTerritories].[SalesTerritoryKey].[All]" allUniqueName="[dTerritories].[SalesTerritoryKey].[All]" dimensionUniqueName="[dTerritories]" displayFolder="" count="0" memberValueDatatype="20" unbalanced="0"/>
    <cacheHierarchy uniqueName="[dTerritories].[Region]" caption="Region" attribute="1" defaultMemberUniqueName="[dTerritories].[Region].[All]" allUniqueName="[dTerritories].[Region].[All]" dimensionUniqueName="[dTerritories]" displayFolder="" count="0" memberValueDatatype="130" unbalanced="0"/>
    <cacheHierarchy uniqueName="[dTerritories].[Country]" caption="Country" attribute="1" defaultMemberUniqueName="[dTerritories].[Country].[All]" allUniqueName="[dTerritories].[Country].[All]" dimensionUniqueName="[dTerritories]" displayFolder="" count="0" memberValueDatatype="130" unbalanced="0"/>
    <cacheHierarchy uniqueName="[dTerritories].[Continent]" caption="Continent" attribute="1" defaultMemberUniqueName="[dTerritories].[Continent].[All]" allUniqueName="[dTerritories].[Continent].[All]" dimensionUniqueName="[dTerritories]" displayFolder="" count="0" memberValueDatatype="130" unbalanced="0"/>
    <cacheHierarchy uniqueName="[dTerritories].[Clean_region_name]" caption="Clean_region_name" attribute="1" defaultMemberUniqueName="[dTerritories].[Clean_region_name].[All]" allUniqueName="[dTerritories].[Clean_region_name].[All]" dimensionUniqueName="[dTerritories]" displayFolder="" count="2" memberValueDatatype="130" unbalanced="0"/>
    <cacheHierarchy uniqueName="[fReturns].[ReturnDate]" caption="ReturnDate" attribute="1" time="1" defaultMemberUniqueName="[fReturns].[ReturnDate].[All]" allUniqueName="[fReturns].[ReturnDate].[All]" dimensionUniqueName="[fReturns]" displayFolder="" count="0" memberValueDatatype="7" unbalanced="0"/>
    <cacheHierarchy uniqueName="[fReturns].[TerritoryKey]" caption="TerritoryKey" attribute="1" defaultMemberUniqueName="[fReturns].[TerritoryKey].[All]" allUniqueName="[fReturns].[TerritoryKey].[All]" dimensionUniqueName="[fReturns]" displayFolder="" count="0" memberValueDatatype="20" unbalanced="0"/>
    <cacheHierarchy uniqueName="[fReturns].[ProductKey]" caption="ProductKey" attribute="1" defaultMemberUniqueName="[fReturns].[ProductKey].[All]" allUniqueName="[fReturns].[ProductKey].[All]" dimensionUniqueName="[fReturns]" displayFolder="" count="0" memberValueDatatype="20" unbalanced="0"/>
    <cacheHierarchy uniqueName="[fReturns].[ReturnQuantity]" caption="ReturnQuantity" attribute="1" defaultMemberUniqueName="[fReturns].[ReturnQuantity].[All]" allUniqueName="[fReturns].[ReturnQuantity].[All]" dimensionUniqueName="[fReturns]" displayFolder="" count="0" memberValueDatatype="20" unbalanced="0"/>
    <cacheHierarchy uniqueName="[fSales].[OrderDate]" caption="OrderDate" attribute="1" time="1" defaultMemberUniqueName="[fSales].[OrderDate].[All]" allUniqueName="[fSales].[OrderDate].[All]" dimensionUniqueName="[fSales]" displayFolder="" count="0" memberValueDatatype="7" unbalanced="0"/>
    <cacheHierarchy uniqueName="[fSales].[StockDate]" caption="StockDate" attribute="1" time="1" defaultMemberUniqueName="[fSales].[StockDate].[All]" allUniqueName="[fSales].[StockDate].[All]" dimensionUniqueName="[fSales]" displayFolder="" count="0" memberValueDatatype="7" unbalanced="0"/>
    <cacheHierarchy uniqueName="[fSales].[OrderNumber]" caption="OrderNumber" attribute="1" defaultMemberUniqueName="[fSales].[OrderNumber].[All]" allUniqueName="[fSales].[OrderNumber].[All]" dimensionUniqueName="[fSales]" displayFolder="" count="0" memberValueDatatype="130" unbalanced="0"/>
    <cacheHierarchy uniqueName="[fSales].[ProductKey]" caption="ProductKey" attribute="1" defaultMemberUniqueName="[fSales].[ProductKey].[All]" allUniqueName="[fSales].[ProductKey].[All]" dimensionUniqueName="[fSales]" displayFolder="" count="0" memberValueDatatype="20" unbalanced="0"/>
    <cacheHierarchy uniqueName="[fSales].[CustomerKey]" caption="CustomerKey" attribute="1" defaultMemberUniqueName="[fSales].[CustomerKey].[All]" allUniqueName="[fSales].[CustomerKey].[All]" dimensionUniqueName="[fSales]" displayFolder="" count="0" memberValueDatatype="20" unbalanced="0"/>
    <cacheHierarchy uniqueName="[fSales].[TerritoryKey]" caption="TerritoryKey" attribute="1" defaultMemberUniqueName="[fSales].[TerritoryKey].[All]" allUniqueName="[fSales].[TerritoryKey].[All]" dimensionUniqueName="[fSales]" displayFolder="" count="0" memberValueDatatype="20" unbalanced="0"/>
    <cacheHierarchy uniqueName="[fSales].[OrderLineItem]" caption="OrderLineItem" attribute="1" defaultMemberUniqueName="[fSales].[OrderLineItem].[All]" allUniqueName="[fSales].[OrderLineItem].[All]" dimensionUniqueName="[fSales]" displayFolder="" count="0" memberValueDatatype="20" unbalanced="0"/>
    <cacheHierarchy uniqueName="[fSales].[OrderQuantity]" caption="OrderQuantity" attribute="1" defaultMemberUniqueName="[fSales].[OrderQuantity].[All]" allUniqueName="[fSales].[OrderQuantity].[All]" dimensionUniqueName="[fSales]" displayFolder="" count="0" memberValueDatatype="20" unbalanced="0"/>
    <cacheHierarchy uniqueName="[fSales].[OrderDate (Year)]" caption="OrderDate (Year)" attribute="1" defaultMemberUniqueName="[fSales].[OrderDate (Year)].[All]" allUniqueName="[fSales].[OrderDate (Year)].[All]" dimensionUniqueName="[fSales]" displayFolder="" count="0" memberValueDatatype="130" unbalanced="0"/>
    <cacheHierarchy uniqueName="[fSales].[OrderDate (Quarter)]" caption="OrderDate (Quarter)" attribute="1" defaultMemberUniqueName="[fSales].[OrderDate (Quarter)].[All]" allUniqueName="[fSales].[OrderDate (Quarter)].[All]" dimensionUniqueName="[fSales]" displayFolder="" count="0" memberValueDatatype="130" unbalanced="0"/>
    <cacheHierarchy uniqueName="[fSales].[OrderDate (Month)]" caption="OrderDate (Month)" attribute="1" defaultMemberUniqueName="[fSales].[OrderDate (Month)].[All]" allUniqueName="[fSales].[OrderDate (Month)].[All]" dimensionUniqueName="[fSales]"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fSales].[OrderDate (Month Index)]" caption="OrderDate (Month Index)" attribute="1" defaultMemberUniqueName="[fSales].[OrderDate (Month Index)].[All]" allUniqueName="[fSales].[OrderDate (Month Index)].[All]" dimensionUniqueName="[fSales]" displayFolder="" count="0" memberValueDatatype="20" unbalanced="0" hidden="1"/>
    <cacheHierarchy uniqueName="[Measures].[Sum of ProductKey]" caption="Sum of ProductKey" measure="1" displayFolder="" measureGroup="dProducts" count="0">
      <extLst>
        <ext xmlns:x15="http://schemas.microsoft.com/office/spreadsheetml/2010/11/main" uri="{B97F6D7D-B522-45F9-BDA1-12C45D357490}">
          <x15:cacheHierarchy aggregatedColumn="26"/>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Sales" count="0">
      <extLst>
        <ext xmlns:x15="http://schemas.microsoft.com/office/spreadsheetml/2010/11/main" uri="{B97F6D7D-B522-45F9-BDA1-12C45D357490}">
          <x15:cacheHierarchy aggregatedColumn="53"/>
        </ext>
      </extLst>
    </cacheHierarchy>
    <cacheHierarchy uniqueName="[Measures].[Count of CategoryName]" caption="Count of CategoryName" measure="1" displayFolder="" measureGroup="dProduct_Categories" count="0">
      <extLst>
        <ext xmlns:x15="http://schemas.microsoft.com/office/spreadsheetml/2010/11/main" uri="{B97F6D7D-B522-45F9-BDA1-12C45D357490}">
          <x15:cacheHierarchy aggregatedColumn="22"/>
        </ext>
      </extLst>
    </cacheHierarchy>
    <cacheHierarchy uniqueName="[Measures].[Sum of AnnualIncome($)]" caption="Sum of AnnualIncome($)" measure="1" displayFolder="" measureGroup="dCustomers" count="0">
      <extLst>
        <ext xmlns:x15="http://schemas.microsoft.com/office/spreadsheetml/2010/11/main" uri="{B97F6D7D-B522-45F9-BDA1-12C45D357490}">
          <x15:cacheHierarchy aggregatedColumn="11"/>
        </ext>
      </extLst>
    </cacheHierarchy>
    <cacheHierarchy uniqueName="[Measures].[Average of AnnualIncome($)]" caption="Average of AnnualIncome($)" measure="1" displayFolder="" measureGroup="dCustomers" count="0">
      <extLst>
        <ext xmlns:x15="http://schemas.microsoft.com/office/spreadsheetml/2010/11/main" uri="{B97F6D7D-B522-45F9-BDA1-12C45D357490}">
          <x15:cacheHierarchy aggregatedColumn="11"/>
        </ext>
      </extLst>
    </cacheHierarchy>
    <cacheHierarchy uniqueName="[Measures].[Max of AnnualIncome($)]" caption="Max of AnnualIncome($)" measure="1" displayFolder="" measureGroup="dCustomers" count="0">
      <extLst>
        <ext xmlns:x15="http://schemas.microsoft.com/office/spreadsheetml/2010/11/main" uri="{B97F6D7D-B522-45F9-BDA1-12C45D357490}">
          <x15:cacheHierarchy aggregatedColumn="11"/>
        </ext>
      </extLst>
    </cacheHierarchy>
    <cacheHierarchy uniqueName="[Measures].[Min of AnnualIncome($)]" caption="Min of AnnualIncome($)" measure="1" displayFolder="" measureGroup="dCustomers" count="0">
      <extLst>
        <ext xmlns:x15="http://schemas.microsoft.com/office/spreadsheetml/2010/11/main" uri="{B97F6D7D-B522-45F9-BDA1-12C45D357490}">
          <x15:cacheHierarchy aggregatedColumn="11"/>
        </ext>
      </extLst>
    </cacheHierarchy>
    <cacheHierarchy uniqueName="[Measures].[Sum of TotalChildren]" caption="Sum of TotalChildren" measure="1" displayFolder="" measureGroup="dCustomers" count="0">
      <extLst>
        <ext xmlns:x15="http://schemas.microsoft.com/office/spreadsheetml/2010/11/main" uri="{B97F6D7D-B522-45F9-BDA1-12C45D357490}">
          <x15:cacheHierarchy aggregatedColumn="12"/>
        </ext>
      </extLst>
    </cacheHierarchy>
    <cacheHierarchy uniqueName="[Measures].[Count of ProductName]" caption="Count of ProductName" measure="1" displayFolder="" measureGroup="dProducts" count="0">
      <extLst>
        <ext xmlns:x15="http://schemas.microsoft.com/office/spreadsheetml/2010/11/main" uri="{B97F6D7D-B522-45F9-BDA1-12C45D357490}">
          <x15:cacheHierarchy aggregatedColumn="29"/>
        </ext>
      </extLst>
    </cacheHierarchy>
    <cacheHierarchy uniqueName="[Measures].[Sum of Age]" caption="Sum of Age" measure="1" displayFolder="" measureGroup="dCustomers" count="0">
      <extLst>
        <ext xmlns:x15="http://schemas.microsoft.com/office/spreadsheetml/2010/11/main" uri="{B97F6D7D-B522-45F9-BDA1-12C45D357490}">
          <x15:cacheHierarchy aggregatedColumn="15"/>
        </ext>
      </extLst>
    </cacheHierarchy>
    <cacheHierarchy uniqueName="[Measures].[Sum of CustomerKey 2]" caption="Sum of CustomerKey 2" measure="1" displayFolder="" measureGroup="dCustomers" count="0">
      <extLst>
        <ext xmlns:x15="http://schemas.microsoft.com/office/spreadsheetml/2010/11/main" uri="{B97F6D7D-B522-45F9-BDA1-12C45D357490}">
          <x15:cacheHierarchy aggregatedColumn="5"/>
        </ext>
      </extLst>
    </cacheHierarchy>
    <cacheHierarchy uniqueName="[Measures].[Count of CustomerKey]" caption="Count of CustomerKey" measure="1" displayFolder="" measureGroup="dCustomers" count="0">
      <extLst>
        <ext xmlns:x15="http://schemas.microsoft.com/office/spreadsheetml/2010/11/main" uri="{B97F6D7D-B522-45F9-BDA1-12C45D357490}">
          <x15:cacheHierarchy aggregatedColumn="5"/>
        </ext>
      </extLst>
    </cacheHierarchy>
    <cacheHierarchy uniqueName="[Measures].[Distinct Count of CustomerKey]" caption="Distinct Count of CustomerKey" measure="1" displayFolder="" measureGroup="dCustomers" count="0">
      <extLst>
        <ext xmlns:x15="http://schemas.microsoft.com/office/spreadsheetml/2010/11/main" uri="{B97F6D7D-B522-45F9-BDA1-12C45D357490}">
          <x15:cacheHierarchy aggregatedColumn="5"/>
        </ext>
      </extLst>
    </cacheHierarchy>
    <cacheHierarchy uniqueName="[Measures].[total_sales]" caption="total_sales" measure="1" displayFolder="" measureGroup="fSales" count="0"/>
    <cacheHierarchy uniqueName="[Measures].[total_units_sold]" caption="total_units_sold" measure="1" displayFolder="" measureGroup="fSales" count="0"/>
    <cacheHierarchy uniqueName="[Measures].[avg_prod_price=]" caption="avg_prod_price=" measure="1" displayFolder="" measureGroup="dProducts" count="0"/>
    <cacheHierarchy uniqueName="[Measures].[total_cost]" caption="total_cost" measure="1" displayFolder="" measureGroup="fSales" count="0"/>
    <cacheHierarchy uniqueName="[Measures].[total_profit]" caption="total_profit" measure="1" displayFolder="" measureGroup="fSales" count="0"/>
    <cacheHierarchy uniqueName="[Measures].[max_date]" caption="max_date" measure="1" displayFolder="" measureGroup="fSales" count="0"/>
    <cacheHierarchy uniqueName="[Measures].[this_year_start_date]" caption="this_year_start_date" measure="1" displayFolder="" measureGroup="fSales" count="0"/>
    <cacheHierarchy uniqueName="[Measures].[last_year_start_date]" caption="last_year_start_date" measure="1" displayFolder="" measureGroup="fSales" count="0"/>
    <cacheHierarchy uniqueName="[Measures].[last_year_corresponding_max_date]" caption="last_year_corresponding_max_date" measure="1" displayFolder="" measureGroup="fSales" count="0"/>
    <cacheHierarchy uniqueName="[Measures].[this_year]" caption="this_year" measure="1" displayFolder="" measureGroup="fSales" count="0"/>
    <cacheHierarchy uniqueName="[Measures].[last_year]" caption="last_year" measure="1" displayFolder="" measureGroup="fSales" count="0"/>
    <cacheHierarchy uniqueName="[Measures].[this_year_revenue]" caption="this_year_revenue" measure="1" displayFolder="" measureGroup="fSales" count="0"/>
    <cacheHierarchy uniqueName="[Measures].[Last_year_revenue]" caption="Last_year_revenue" measure="1" displayFolder="" measureGroup="fSales" count="0"/>
    <cacheHierarchy uniqueName="[Measures].[Last_year_cost]" caption="Last_year_cost" measure="1" displayFolder="" measureGroup="fSales" count="0"/>
    <cacheHierarchy uniqueName="[Measures].[this_year_cost]" caption="this_year_cost" measure="1" displayFolder="" measureGroup="fSales" count="0"/>
    <cacheHierarchy uniqueName="[Measures].[this_year_profit]" caption="this_year_profit" measure="1" displayFolder="" measureGroup="fSales" count="0"/>
    <cacheHierarchy uniqueName="[Measures].[Last_year_profit]" caption="Last_year_profit" measure="1" displayFolder="" measureGroup="fSales" count="0"/>
    <cacheHierarchy uniqueName="[Measures].[this_year_unitsSold]" caption="this_year_unitsSold" measure="1" displayFolder="" measureGroup="fSales" count="0"/>
    <cacheHierarchy uniqueName="[Measures].[Last_year_unitsSold]" caption="Last_year_unitsSold" measure="1" displayFolder="" measureGroup="fSales" count="0"/>
    <cacheHierarchy uniqueName="[Measures].[total_profit_margin]" caption="total_profit_margin" measure="1" displayFolder="" measureGroup="fSales" count="0"/>
    <cacheHierarchy uniqueName="[Measures].[num_of_orders]" caption="num_of_orders" measure="1" displayFolder="" measureGroup="fSales" count="0"/>
    <cacheHierarchy uniqueName="[Measures].[this_year_numOrders]" caption="this_year_numOrders" measure="1" displayFolder="" measureGroup="fSales" count="0"/>
    <cacheHierarchy uniqueName="[Measures].[Last_year_numOrders]" caption="Last_year_numOrders" measure="1" displayFolder="" measureGroup="fSales" count="0"/>
    <cacheHierarchy uniqueName="[Measures].[num_of_customers]" caption="num_of_customers" measure="1" displayFolder="" measureGroup="fSales" count="0"/>
    <cacheHierarchy uniqueName="[Measures].[this_year_numCustomers]" caption="this_year_numCustomers" measure="1" displayFolder="" measureGroup="fSales" count="0"/>
    <cacheHierarchy uniqueName="[Measures].[Last_year_numCustomers]" caption="Last_year_numCustomers" measure="1" displayFolder="" measureGroup="fSales" count="0"/>
    <cacheHierarchy uniqueName="[Measures].[total_sales_fill0]" caption="total_sales_fill0" measure="1" displayFolder="" measureGroup="fSales" count="0" oneField="1">
      <fieldsUsage count="1">
        <fieldUsage x="2"/>
      </fieldsUsage>
    </cacheHierarchy>
    <cacheHierarchy uniqueName="[Measures].[total_profit_fill0]" caption="total_profit_fill0" measure="1" displayFolder="" measureGroup="fSales" count="0"/>
    <cacheHierarchy uniqueName="[Measures].[total_profit_margin_fill0]" caption="total_profit_margin_fill0" measure="1" displayFolder="" measureGroup="fSales" count="0"/>
    <cacheHierarchy uniqueName="[Measures].[total_units_sold_fill0]" caption="total_units_sold_fill0" measure="1" displayFolder="" measureGroup="fSales" count="0"/>
    <cacheHierarchy uniqueName="[Measures].[__XL_Count Calendar]" caption="__XL_Count Calendar" measure="1" displayFolder="" measureGroup="Calendar" count="0" hidden="1"/>
    <cacheHierarchy uniqueName="[Measures].[__XL_Count dTerritories]" caption="__XL_Count dTerritories" measure="1" displayFolder="" measureGroup="dTerritories" count="0" hidden="1"/>
    <cacheHierarchy uniqueName="[Measures].[__XL_Count fReturns]" caption="__XL_Count fReturns" measure="1" displayFolder="" measureGroup="fReturns" count="0" hidden="1"/>
    <cacheHierarchy uniqueName="[Measures].[__XL_Count dProducts]" caption="__XL_Count dProducts" measure="1" displayFolder="" measureGroup="dProducts" count="0" hidden="1"/>
    <cacheHierarchy uniqueName="[Measures].[__XL_Count dProduct_Subcategories]" caption="__XL_Count dProduct_Subcategories" measure="1" displayFolder="" measureGroup="dProduct_Subcategories" count="0" hidden="1"/>
    <cacheHierarchy uniqueName="[Measures].[__XL_Count dProduct_Categories]" caption="__XL_Count dProduct_Categories" measure="1" displayFolder="" measureGroup="dProduct_Categories" count="0" hidden="1"/>
    <cacheHierarchy uniqueName="[Measures].[__XL_Count dCustomers]" caption="__XL_Count dCustomers" measure="1" displayFolder="" measureGroup="dCustomers" count="0" hidden="1"/>
    <cacheHierarchy uniqueName="[Measures].[__XL_Count fSales]" caption="__XL_Count fSales" measure="1" displayFolder="" measureGroup="fSales" count="0" hidden="1"/>
    <cacheHierarchy uniqueName="[Measures].[__No measures defined]" caption="__No measures defined" measure="1" displayFolder="" count="0" hidden="1"/>
  </cacheHierarchies>
  <kpis count="0"/>
  <dimensions count="9">
    <dimension name="Calendar" uniqueName="[Calendar]" caption="Calendar"/>
    <dimension name="dCustomers" uniqueName="[dCustomers]" caption="dCustomers"/>
    <dimension name="dProduct_Categories" uniqueName="[dProduct_Categories]" caption="dProduct_Categories"/>
    <dimension name="dProduct_Subcategories" uniqueName="[dProduct_Subcategories]" caption="dProduct_Subcategories"/>
    <dimension name="dProducts" uniqueName="[dProducts]" caption="dProducts"/>
    <dimension name="dTerritories" uniqueName="[dTerritories]" caption="dTerritories"/>
    <dimension name="fReturns" uniqueName="[fReturns]" caption="fReturns"/>
    <dimension name="fSales" uniqueName="[fSales]" caption="fSales"/>
    <dimension measure="1" name="Measures" uniqueName="[Measures]" caption="Measures"/>
  </dimensions>
  <measureGroups count="8">
    <measureGroup name="Calendar" caption="Calendar"/>
    <measureGroup name="dCustomers" caption="dCustomers"/>
    <measureGroup name="dProduct_Categories" caption="dProduct_Categories"/>
    <measureGroup name="dProduct_Subcategories" caption="dProduct_Subcategories"/>
    <measureGroup name="dProducts" caption="dProducts"/>
    <measureGroup name="dTerritories" caption="dTerritories"/>
    <measureGroup name="fReturns" caption="fReturns"/>
    <measureGroup name="fSales" caption="f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ntika" refreshedDate="45994.744859837963" backgroundQuery="1" createdVersion="8" refreshedVersion="8" minRefreshableVersion="3" recordCount="0" supportSubquery="1" supportAdvancedDrill="1" xr:uid="{67F68E06-5B9D-4E7A-8D7A-C34D01B8643E}">
  <cacheSource type="external" connectionId="13"/>
  <cacheFields count="3">
    <cacheField name="[dProduct_Subcategories].[SubcategoryName].[SubcategoryName]" caption="SubcategoryName" numFmtId="0" hierarchy="24" level="1">
      <sharedItems count="11">
        <s v="Bottles and Cages"/>
        <s v="Fenders"/>
        <s v="Gloves"/>
        <s v="Helmets"/>
        <s v="Jerseys"/>
        <s v="Mountain Bikes"/>
        <s v="Road Bikes"/>
        <s v="Shorts"/>
        <s v="Tires and Tubes"/>
        <s v="Touring Bikes"/>
        <s v="Socks" u="1"/>
      </sharedItems>
    </cacheField>
    <cacheField name="[Measures].[total_profit]" caption="total_profit" numFmtId="0" hierarchy="77" level="32767"/>
    <cacheField name="[dProduct_Categories].[CategoryName].[CategoryName]" caption="CategoryName" numFmtId="0" hierarchy="22" level="1">
      <sharedItems containsSemiMixedTypes="0" containsNonDate="0" containsString="0"/>
    </cacheField>
  </cacheFields>
  <cacheHierarchies count="11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dCustomers].[CustomerKey]" caption="CustomerKey" attribute="1" defaultMemberUniqueName="[dCustomers].[CustomerKey].[All]" allUniqueName="[dCustomers].[CustomerKey].[All]" dimensionUniqueName="[dCustomers]" displayFolder="" count="0" memberValueDatatype="20" unbalanced="0"/>
    <cacheHierarchy uniqueName="[dCustomers].[Prefix]" caption="Prefix" attribute="1" defaultMemberUniqueName="[dCustomers].[Prefix].[All]" allUniqueName="[dCustomers].[Prefix].[All]" dimensionUniqueName="[dCustomers]" displayFolder="" count="0" memberValueDatatype="130" unbalanced="0"/>
    <cacheHierarchy uniqueName="[dCustomers].[FirstName]" caption="FirstName" attribute="1" defaultMemberUniqueName="[dCustomers].[FirstName].[All]" allUniqueName="[dCustomers].[FirstName].[All]" dimensionUniqueName="[dCustomers]" displayFolder="" count="0" memberValueDatatype="130" unbalanced="0"/>
    <cacheHierarchy uniqueName="[dCustomers].[LastName]" caption="LastName" attribute="1" defaultMemberUniqueName="[dCustomers].[LastName].[All]" allUniqueName="[dCustomers].[LastName].[All]" dimensionUniqueName="[dCustomers]" displayFolder="" count="0" memberValueDatatype="130" unbalanced="0"/>
    <cacheHierarchy uniqueName="[dCustomers].[BirthDate]" caption="BirthDate" attribute="1" time="1" defaultMemberUniqueName="[dCustomers].[BirthDate].[All]" allUniqueName="[dCustomers].[BirthDate].[All]" dimensionUniqueName="[dCustomers]" displayFolder="" count="0" memberValueDatatype="7" unbalanced="0"/>
    <cacheHierarchy uniqueName="[dCustomers].[EmailAddress]" caption="EmailAddress" attribute="1" defaultMemberUniqueName="[dCustomers].[EmailAddress].[All]" allUniqueName="[dCustomers].[EmailAddress].[All]" dimensionUniqueName="[dCustomers]" displayFolder="" count="0" memberValueDatatype="130" unbalanced="0"/>
    <cacheHierarchy uniqueName="[dCustomers].[AnnualIncome($)]" caption="AnnualIncome($)" attribute="1" defaultMemberUniqueName="[dCustomers].[AnnualIncome($)].[All]" allUniqueName="[dCustomers].[AnnualIncome($)].[All]" dimensionUniqueName="[dCustomers]" displayFolder="" count="0" memberValueDatatype="5" unbalanced="0"/>
    <cacheHierarchy uniqueName="[dCustomers].[TotalChildren]" caption="TotalChildren" attribute="1" defaultMemberUniqueName="[dCustomers].[TotalChildren].[All]" allUniqueName="[dCustomers].[TotalChildren].[All]" dimensionUniqueName="[dCustomers]" displayFolder="" count="0" memberValueDatatype="20" unbalanced="0"/>
    <cacheHierarchy uniqueName="[dCustomers].[EducationLevel]" caption="EducationLevel" attribute="1" defaultMemberUniqueName="[dCustomers].[EducationLevel].[All]" allUniqueName="[dCustomers].[EducationLevel].[All]" dimensionUniqueName="[dCustomers]" displayFolder="" count="0" memberValueDatatype="130" unbalanced="0"/>
    <cacheHierarchy uniqueName="[dCustomers].[Occupation]" caption="Occupation" attribute="1" defaultMemberUniqueName="[dCustomers].[Occupation].[All]" allUniqueName="[dCustomers].[Occupation].[All]" dimensionUniqueName="[dCustomers]" displayFolder="" count="0" memberValueDatatype="130" unbalanced="0"/>
    <cacheHierarchy uniqueName="[dCustomers].[Age]" caption="Age" attribute="1" defaultMemberUniqueName="[dCustomers].[Age].[All]" allUniqueName="[dCustomers].[Age].[All]" dimensionUniqueName="[dCustomers]" displayFolder="" count="0" memberValueDatatype="20" unbalanced="0"/>
    <cacheHierarchy uniqueName="[dCustomers].[age_group]" caption="age_group" attribute="1" defaultMemberUniqueName="[dCustomers].[age_group].[All]" allUniqueName="[dCustomers].[age_group].[All]" dimensionUniqueName="[dCustomers]" displayFolder="" count="0" memberValueDatatype="130" unbalanced="0"/>
    <cacheHierarchy uniqueName="[dCustomers].[Marital_Status]" caption="Marital_Status" attribute="1" defaultMemberUniqueName="[dCustomers].[Marital_Status].[All]" allUniqueName="[dCustomers].[Marital_Status].[All]" dimensionUniqueName="[dCustomers]" displayFolder="" count="0" memberValueDatatype="130" unbalanced="0"/>
    <cacheHierarchy uniqueName="[dCustomers].[Gender_]" caption="Gender_" attribute="1" defaultMemberUniqueName="[dCustomers].[Gender_].[All]" allUniqueName="[dCustomers].[Gender_].[All]" dimensionUniqueName="[dCustomers]" displayFolder="" count="0" memberValueDatatype="130" unbalanced="0"/>
    <cacheHierarchy uniqueName="[dCustomers].[Annual_Income]" caption="Annual_Income" attribute="1" defaultMemberUniqueName="[dCustomers].[Annual_Income].[All]" allUniqueName="[dCustomers].[Annual_Income].[All]" dimensionUniqueName="[dCustomers]" displayFolder="" count="0" memberValueDatatype="130" unbalanced="0"/>
    <cacheHierarchy uniqueName="[dCustomers].[Home_ownership]" caption="Home_ownership" attribute="1" defaultMemberUniqueName="[dCustomers].[Home_ownership].[All]" allUniqueName="[dCustomers].[Home_ownership].[All]" dimensionUniqueName="[dCustomers]" displayFolder="" count="0" memberValueDatatype="130" unbalanced="0"/>
    <cacheHierarchy uniqueName="[dProduct_Categories].[ProductCategoryKey]" caption="ProductCategoryKey" attribute="1" defaultMemberUniqueName="[dProduct_Categories].[ProductCategoryKey].[All]" allUniqueName="[dProduct_Categories].[ProductCategoryKey].[All]" dimensionUniqueName="[dProduct_Categories]" displayFolder="" count="0" memberValueDatatype="20" unbalanced="0"/>
    <cacheHierarchy uniqueName="[dProduct_Categories].[CategoryName]" caption="CategoryName" attribute="1" defaultMemberUniqueName="[dProduct_Categories].[CategoryName].[All]" allUniqueName="[dProduct_Categories].[CategoryName].[All]" dimensionUniqueName="[dProduct_Categories]" displayFolder="" count="2" memberValueDatatype="130" unbalanced="0">
      <fieldsUsage count="2">
        <fieldUsage x="-1"/>
        <fieldUsage x="2"/>
      </fieldsUsage>
    </cacheHierarchy>
    <cacheHierarchy uniqueName="[dProduct_Subcategories].[ProductSubcategoryKey]" caption="ProductSubcategoryKey" attribute="1" defaultMemberUniqueName="[dProduct_Subcategories].[ProductSubcategoryKey].[All]" allUniqueName="[dProduct_Subcategories].[ProductSubcategoryKey].[All]" dimensionUniqueName="[dProduct_Subcategories]" displayFolder="" count="0" memberValueDatatype="20" unbalanced="0"/>
    <cacheHierarchy uniqueName="[dProduct_Subcategories].[SubcategoryName]" caption="SubcategoryName" attribute="1" defaultMemberUniqueName="[dProduct_Subcategories].[SubcategoryName].[All]" allUniqueName="[dProduct_Subcategories].[SubcategoryName].[All]" dimensionUniqueName="[dProduct_Subcategories]" displayFolder="" count="2" memberValueDatatype="130" unbalanced="0">
      <fieldsUsage count="2">
        <fieldUsage x="-1"/>
        <fieldUsage x="0"/>
      </fieldsUsage>
    </cacheHierarchy>
    <cacheHierarchy uniqueName="[dProduct_Subcategories].[ProductCategoryKey]" caption="ProductCategoryKey" attribute="1" defaultMemberUniqueName="[dProduct_Subcategories].[ProductCategoryKey].[All]" allUniqueName="[dProduct_Subcategories].[ProductCategoryKey].[All]" dimensionUniqueName="[dProduct_Subcategories]" displayFolder="" count="0" memberValueDatatype="20" unbalanced="0"/>
    <cacheHierarchy uniqueName="[dProducts].[ProductKey]" caption="ProductKey" attribute="1" defaultMemberUniqueName="[dProducts].[ProductKey].[All]" allUniqueName="[dProducts].[ProductKey].[All]" dimensionUniqueName="[dProducts]" displayFolder="" count="0" memberValueDatatype="20" unbalanced="0"/>
    <cacheHierarchy uniqueName="[dProducts].[ProductSubcategoryKey]" caption="ProductSubcategoryKey" attribute="1" defaultMemberUniqueName="[dProducts].[ProductSubcategoryKey].[All]" allUniqueName="[dProducts].[ProductSubcategoryKey].[All]" dimensionUniqueName="[dProducts]" displayFolder="" count="0" memberValueDatatype="20" unbalanced="0"/>
    <cacheHierarchy uniqueName="[dProducts].[ProductSKU]" caption="ProductSKU" attribute="1" defaultMemberUniqueName="[dProducts].[ProductSKU].[All]" allUniqueName="[dProducts].[ProductSKU].[All]" dimensionUniqueName="[dProducts]" displayFolder="" count="0" memberValueDatatype="130" unbalanced="0"/>
    <cacheHierarchy uniqueName="[dProducts].[ProductName]" caption="ProductName" attribute="1" defaultMemberUniqueName="[dProducts].[ProductName].[All]" allUniqueName="[dProducts].[ProductName].[All]" dimensionUniqueName="[dProducts]" displayFolder="" count="0" memberValueDatatype="130" unbalanced="0"/>
    <cacheHierarchy uniqueName="[dProducts].[ModelName]" caption="ModelName" attribute="1" defaultMemberUniqueName="[dProducts].[ModelName].[All]" allUniqueName="[dProducts].[ModelName].[All]" dimensionUniqueName="[dProducts]" displayFolder="" count="0" memberValueDatatype="130" unbalanced="0"/>
    <cacheHierarchy uniqueName="[dProducts].[ProductDescription]" caption="ProductDescription" attribute="1" defaultMemberUniqueName="[dProducts].[ProductDescription].[All]" allUniqueName="[dProducts].[ProductDescription].[All]" dimensionUniqueName="[dProducts]" displayFolder="" count="0" memberValueDatatype="130" unbalanced="0"/>
    <cacheHierarchy uniqueName="[dProducts].[ProductColor]" caption="ProductColor" attribute="1" defaultMemberUniqueName="[dProducts].[ProductColor].[All]" allUniqueName="[dProducts].[ProductColor].[All]" dimensionUniqueName="[dProducts]" displayFolder="" count="0" memberValueDatatype="130" unbalanced="0"/>
    <cacheHierarchy uniqueName="[dProducts].[ProductSize]" caption="ProductSize" attribute="1" defaultMemberUniqueName="[dProducts].[ProductSize].[All]" allUniqueName="[dProducts].[ProductSize].[All]" dimensionUniqueName="[dProducts]" displayFolder="" count="0" memberValueDatatype="130" unbalanced="0"/>
    <cacheHierarchy uniqueName="[dProducts].[ProductStyle]" caption="ProductStyle" attribute="1" defaultMemberUniqueName="[dProducts].[ProductStyle].[All]" allUniqueName="[dProducts].[ProductStyle].[All]" dimensionUniqueName="[dProducts]" displayFolder="" count="0" memberValueDatatype="130" unbalanced="0"/>
    <cacheHierarchy uniqueName="[dProducts].[ProductCost]" caption="ProductCost" attribute="1" defaultMemberUniqueName="[dProducts].[ProductCost].[All]" allUniqueName="[dProducts].[ProductCost].[All]" dimensionUniqueName="[dProducts]" displayFolder="" count="0" memberValueDatatype="5" unbalanced="0"/>
    <cacheHierarchy uniqueName="[dProducts].[ProductPrice]" caption="ProductPrice" attribute="1" defaultMemberUniqueName="[dProducts].[ProductPrice].[All]" allUniqueName="[dProducts].[ProductPrice].[All]" dimensionUniqueName="[dProducts]" displayFolder="" count="0" memberValueDatatype="5" unbalanced="0"/>
    <cacheHierarchy uniqueName="[dTerritories].[SalesTerritoryKey]" caption="SalesTerritoryKey" attribute="1" defaultMemberUniqueName="[dTerritories].[SalesTerritoryKey].[All]" allUniqueName="[dTerritories].[SalesTerritoryKey].[All]" dimensionUniqueName="[dTerritories]" displayFolder="" count="0" memberValueDatatype="20" unbalanced="0"/>
    <cacheHierarchy uniqueName="[dTerritories].[Region]" caption="Region" attribute="1" defaultMemberUniqueName="[dTerritories].[Region].[All]" allUniqueName="[dTerritories].[Region].[All]" dimensionUniqueName="[dTerritories]" displayFolder="" count="0" memberValueDatatype="130" unbalanced="0"/>
    <cacheHierarchy uniqueName="[dTerritories].[Country]" caption="Country" attribute="1" defaultMemberUniqueName="[dTerritories].[Country].[All]" allUniqueName="[dTerritories].[Country].[All]" dimensionUniqueName="[dTerritories]" displayFolder="" count="0" memberValueDatatype="130" unbalanced="0"/>
    <cacheHierarchy uniqueName="[dTerritories].[Continent]" caption="Continent" attribute="1" defaultMemberUniqueName="[dTerritories].[Continent].[All]" allUniqueName="[dTerritories].[Continent].[All]" dimensionUniqueName="[dTerritories]" displayFolder="" count="0" memberValueDatatype="130" unbalanced="0"/>
    <cacheHierarchy uniqueName="[dTerritories].[Clean_region_name]" caption="Clean_region_name" attribute="1" defaultMemberUniqueName="[dTerritories].[Clean_region_name].[All]" allUniqueName="[dTerritories].[Clean_region_name].[All]" dimensionUniqueName="[dTerritories]" displayFolder="" count="2" memberValueDatatype="130" unbalanced="0"/>
    <cacheHierarchy uniqueName="[fReturns].[ReturnDate]" caption="ReturnDate" attribute="1" time="1" defaultMemberUniqueName="[fReturns].[ReturnDate].[All]" allUniqueName="[fReturns].[ReturnDate].[All]" dimensionUniqueName="[fReturns]" displayFolder="" count="0" memberValueDatatype="7" unbalanced="0"/>
    <cacheHierarchy uniqueName="[fReturns].[TerritoryKey]" caption="TerritoryKey" attribute="1" defaultMemberUniqueName="[fReturns].[TerritoryKey].[All]" allUniqueName="[fReturns].[TerritoryKey].[All]" dimensionUniqueName="[fReturns]" displayFolder="" count="0" memberValueDatatype="20" unbalanced="0"/>
    <cacheHierarchy uniqueName="[fReturns].[ProductKey]" caption="ProductKey" attribute="1" defaultMemberUniqueName="[fReturns].[ProductKey].[All]" allUniqueName="[fReturns].[ProductKey].[All]" dimensionUniqueName="[fReturns]" displayFolder="" count="0" memberValueDatatype="20" unbalanced="0"/>
    <cacheHierarchy uniqueName="[fReturns].[ReturnQuantity]" caption="ReturnQuantity" attribute="1" defaultMemberUniqueName="[fReturns].[ReturnQuantity].[All]" allUniqueName="[fReturns].[ReturnQuantity].[All]" dimensionUniqueName="[fReturns]" displayFolder="" count="0" memberValueDatatype="20" unbalanced="0"/>
    <cacheHierarchy uniqueName="[fSales].[OrderDate]" caption="OrderDate" attribute="1" time="1" defaultMemberUniqueName="[fSales].[OrderDate].[All]" allUniqueName="[fSales].[OrderDate].[All]" dimensionUniqueName="[fSales]" displayFolder="" count="0" memberValueDatatype="7" unbalanced="0"/>
    <cacheHierarchy uniqueName="[fSales].[StockDate]" caption="StockDate" attribute="1" time="1" defaultMemberUniqueName="[fSales].[StockDate].[All]" allUniqueName="[fSales].[StockDate].[All]" dimensionUniqueName="[fSales]" displayFolder="" count="0" memberValueDatatype="7" unbalanced="0"/>
    <cacheHierarchy uniqueName="[fSales].[OrderNumber]" caption="OrderNumber" attribute="1" defaultMemberUniqueName="[fSales].[OrderNumber].[All]" allUniqueName="[fSales].[OrderNumber].[All]" dimensionUniqueName="[fSales]" displayFolder="" count="0" memberValueDatatype="130" unbalanced="0"/>
    <cacheHierarchy uniqueName="[fSales].[ProductKey]" caption="ProductKey" attribute="1" defaultMemberUniqueName="[fSales].[ProductKey].[All]" allUniqueName="[fSales].[ProductKey].[All]" dimensionUniqueName="[fSales]" displayFolder="" count="0" memberValueDatatype="20" unbalanced="0"/>
    <cacheHierarchy uniqueName="[fSales].[CustomerKey]" caption="CustomerKey" attribute="1" defaultMemberUniqueName="[fSales].[CustomerKey].[All]" allUniqueName="[fSales].[CustomerKey].[All]" dimensionUniqueName="[fSales]" displayFolder="" count="0" memberValueDatatype="20" unbalanced="0"/>
    <cacheHierarchy uniqueName="[fSales].[TerritoryKey]" caption="TerritoryKey" attribute="1" defaultMemberUniqueName="[fSales].[TerritoryKey].[All]" allUniqueName="[fSales].[TerritoryKey].[All]" dimensionUniqueName="[fSales]" displayFolder="" count="0" memberValueDatatype="20" unbalanced="0"/>
    <cacheHierarchy uniqueName="[fSales].[OrderLineItem]" caption="OrderLineItem" attribute="1" defaultMemberUniqueName="[fSales].[OrderLineItem].[All]" allUniqueName="[fSales].[OrderLineItem].[All]" dimensionUniqueName="[fSales]" displayFolder="" count="0" memberValueDatatype="20" unbalanced="0"/>
    <cacheHierarchy uniqueName="[fSales].[OrderQuantity]" caption="OrderQuantity" attribute="1" defaultMemberUniqueName="[fSales].[OrderQuantity].[All]" allUniqueName="[fSales].[OrderQuantity].[All]" dimensionUniqueName="[fSales]" displayFolder="" count="0" memberValueDatatype="20" unbalanced="0"/>
    <cacheHierarchy uniqueName="[fSales].[OrderDate (Year)]" caption="OrderDate (Year)" attribute="1" defaultMemberUniqueName="[fSales].[OrderDate (Year)].[All]" allUniqueName="[fSales].[OrderDate (Year)].[All]" dimensionUniqueName="[fSales]" displayFolder="" count="0" memberValueDatatype="130" unbalanced="0"/>
    <cacheHierarchy uniqueName="[fSales].[OrderDate (Quarter)]" caption="OrderDate (Quarter)" attribute="1" defaultMemberUniqueName="[fSales].[OrderDate (Quarter)].[All]" allUniqueName="[fSales].[OrderDate (Quarter)].[All]" dimensionUniqueName="[fSales]" displayFolder="" count="0" memberValueDatatype="130" unbalanced="0"/>
    <cacheHierarchy uniqueName="[fSales].[OrderDate (Month)]" caption="OrderDate (Month)" attribute="1" defaultMemberUniqueName="[fSales].[OrderDate (Month)].[All]" allUniqueName="[fSales].[OrderDate (Month)].[All]" dimensionUniqueName="[fSales]"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fSales].[OrderDate (Month Index)]" caption="OrderDate (Month Index)" attribute="1" defaultMemberUniqueName="[fSales].[OrderDate (Month Index)].[All]" allUniqueName="[fSales].[OrderDate (Month Index)].[All]" dimensionUniqueName="[fSales]" displayFolder="" count="0" memberValueDatatype="20" unbalanced="0" hidden="1"/>
    <cacheHierarchy uniqueName="[Measures].[Sum of ProductKey]" caption="Sum of ProductKey" measure="1" displayFolder="" measureGroup="dProducts" count="0">
      <extLst>
        <ext xmlns:x15="http://schemas.microsoft.com/office/spreadsheetml/2010/11/main" uri="{B97F6D7D-B522-45F9-BDA1-12C45D357490}">
          <x15:cacheHierarchy aggregatedColumn="26"/>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Sales" count="0">
      <extLst>
        <ext xmlns:x15="http://schemas.microsoft.com/office/spreadsheetml/2010/11/main" uri="{B97F6D7D-B522-45F9-BDA1-12C45D357490}">
          <x15:cacheHierarchy aggregatedColumn="53"/>
        </ext>
      </extLst>
    </cacheHierarchy>
    <cacheHierarchy uniqueName="[Measures].[Count of CategoryName]" caption="Count of CategoryName" measure="1" displayFolder="" measureGroup="dProduct_Categories" count="0">
      <extLst>
        <ext xmlns:x15="http://schemas.microsoft.com/office/spreadsheetml/2010/11/main" uri="{B97F6D7D-B522-45F9-BDA1-12C45D357490}">
          <x15:cacheHierarchy aggregatedColumn="22"/>
        </ext>
      </extLst>
    </cacheHierarchy>
    <cacheHierarchy uniqueName="[Measures].[Sum of AnnualIncome($)]" caption="Sum of AnnualIncome($)" measure="1" displayFolder="" measureGroup="dCustomers" count="0">
      <extLst>
        <ext xmlns:x15="http://schemas.microsoft.com/office/spreadsheetml/2010/11/main" uri="{B97F6D7D-B522-45F9-BDA1-12C45D357490}">
          <x15:cacheHierarchy aggregatedColumn="11"/>
        </ext>
      </extLst>
    </cacheHierarchy>
    <cacheHierarchy uniqueName="[Measures].[Average of AnnualIncome($)]" caption="Average of AnnualIncome($)" measure="1" displayFolder="" measureGroup="dCustomers" count="0">
      <extLst>
        <ext xmlns:x15="http://schemas.microsoft.com/office/spreadsheetml/2010/11/main" uri="{B97F6D7D-B522-45F9-BDA1-12C45D357490}">
          <x15:cacheHierarchy aggregatedColumn="11"/>
        </ext>
      </extLst>
    </cacheHierarchy>
    <cacheHierarchy uniqueName="[Measures].[Max of AnnualIncome($)]" caption="Max of AnnualIncome($)" measure="1" displayFolder="" measureGroup="dCustomers" count="0">
      <extLst>
        <ext xmlns:x15="http://schemas.microsoft.com/office/spreadsheetml/2010/11/main" uri="{B97F6D7D-B522-45F9-BDA1-12C45D357490}">
          <x15:cacheHierarchy aggregatedColumn="11"/>
        </ext>
      </extLst>
    </cacheHierarchy>
    <cacheHierarchy uniqueName="[Measures].[Min of AnnualIncome($)]" caption="Min of AnnualIncome($)" measure="1" displayFolder="" measureGroup="dCustomers" count="0">
      <extLst>
        <ext xmlns:x15="http://schemas.microsoft.com/office/spreadsheetml/2010/11/main" uri="{B97F6D7D-B522-45F9-BDA1-12C45D357490}">
          <x15:cacheHierarchy aggregatedColumn="11"/>
        </ext>
      </extLst>
    </cacheHierarchy>
    <cacheHierarchy uniqueName="[Measures].[Sum of TotalChildren]" caption="Sum of TotalChildren" measure="1" displayFolder="" measureGroup="dCustomers" count="0">
      <extLst>
        <ext xmlns:x15="http://schemas.microsoft.com/office/spreadsheetml/2010/11/main" uri="{B97F6D7D-B522-45F9-BDA1-12C45D357490}">
          <x15:cacheHierarchy aggregatedColumn="12"/>
        </ext>
      </extLst>
    </cacheHierarchy>
    <cacheHierarchy uniqueName="[Measures].[Count of ProductName]" caption="Count of ProductName" measure="1" displayFolder="" measureGroup="dProducts" count="0">
      <extLst>
        <ext xmlns:x15="http://schemas.microsoft.com/office/spreadsheetml/2010/11/main" uri="{B97F6D7D-B522-45F9-BDA1-12C45D357490}">
          <x15:cacheHierarchy aggregatedColumn="29"/>
        </ext>
      </extLst>
    </cacheHierarchy>
    <cacheHierarchy uniqueName="[Measures].[Sum of Age]" caption="Sum of Age" measure="1" displayFolder="" measureGroup="dCustomers" count="0">
      <extLst>
        <ext xmlns:x15="http://schemas.microsoft.com/office/spreadsheetml/2010/11/main" uri="{B97F6D7D-B522-45F9-BDA1-12C45D357490}">
          <x15:cacheHierarchy aggregatedColumn="15"/>
        </ext>
      </extLst>
    </cacheHierarchy>
    <cacheHierarchy uniqueName="[Measures].[Sum of CustomerKey 2]" caption="Sum of CustomerKey 2" measure="1" displayFolder="" measureGroup="dCustomers" count="0">
      <extLst>
        <ext xmlns:x15="http://schemas.microsoft.com/office/spreadsheetml/2010/11/main" uri="{B97F6D7D-B522-45F9-BDA1-12C45D357490}">
          <x15:cacheHierarchy aggregatedColumn="5"/>
        </ext>
      </extLst>
    </cacheHierarchy>
    <cacheHierarchy uniqueName="[Measures].[Count of CustomerKey]" caption="Count of CustomerKey" measure="1" displayFolder="" measureGroup="dCustomers" count="0">
      <extLst>
        <ext xmlns:x15="http://schemas.microsoft.com/office/spreadsheetml/2010/11/main" uri="{B97F6D7D-B522-45F9-BDA1-12C45D357490}">
          <x15:cacheHierarchy aggregatedColumn="5"/>
        </ext>
      </extLst>
    </cacheHierarchy>
    <cacheHierarchy uniqueName="[Measures].[Distinct Count of CustomerKey]" caption="Distinct Count of CustomerKey" measure="1" displayFolder="" measureGroup="dCustomers" count="0">
      <extLst>
        <ext xmlns:x15="http://schemas.microsoft.com/office/spreadsheetml/2010/11/main" uri="{B97F6D7D-B522-45F9-BDA1-12C45D357490}">
          <x15:cacheHierarchy aggregatedColumn="5"/>
        </ext>
      </extLst>
    </cacheHierarchy>
    <cacheHierarchy uniqueName="[Measures].[total_sales]" caption="total_sales" measure="1" displayFolder="" measureGroup="fSales" count="0"/>
    <cacheHierarchy uniqueName="[Measures].[total_units_sold]" caption="total_units_sold" measure="1" displayFolder="" measureGroup="fSales" count="0"/>
    <cacheHierarchy uniqueName="[Measures].[avg_prod_price=]" caption="avg_prod_price=" measure="1" displayFolder="" measureGroup="dProducts" count="0"/>
    <cacheHierarchy uniqueName="[Measures].[total_cost]" caption="total_cost" measure="1" displayFolder="" measureGroup="fSales" count="0"/>
    <cacheHierarchy uniqueName="[Measures].[total_profit]" caption="total_profit" measure="1" displayFolder="" measureGroup="fSales" count="0" oneField="1">
      <fieldsUsage count="1">
        <fieldUsage x="1"/>
      </fieldsUsage>
    </cacheHierarchy>
    <cacheHierarchy uniqueName="[Measures].[max_date]" caption="max_date" measure="1" displayFolder="" measureGroup="fSales" count="0"/>
    <cacheHierarchy uniqueName="[Measures].[this_year_start_date]" caption="this_year_start_date" measure="1" displayFolder="" measureGroup="fSales" count="0"/>
    <cacheHierarchy uniqueName="[Measures].[last_year_start_date]" caption="last_year_start_date" measure="1" displayFolder="" measureGroup="fSales" count="0"/>
    <cacheHierarchy uniqueName="[Measures].[last_year_corresponding_max_date]" caption="last_year_corresponding_max_date" measure="1" displayFolder="" measureGroup="fSales" count="0"/>
    <cacheHierarchy uniqueName="[Measures].[this_year]" caption="this_year" measure="1" displayFolder="" measureGroup="fSales" count="0"/>
    <cacheHierarchy uniqueName="[Measures].[last_year]" caption="last_year" measure="1" displayFolder="" measureGroup="fSales" count="0"/>
    <cacheHierarchy uniqueName="[Measures].[this_year_revenue]" caption="this_year_revenue" measure="1" displayFolder="" measureGroup="fSales" count="0"/>
    <cacheHierarchy uniqueName="[Measures].[Last_year_revenue]" caption="Last_year_revenue" measure="1" displayFolder="" measureGroup="fSales" count="0"/>
    <cacheHierarchy uniqueName="[Measures].[Last_year_cost]" caption="Last_year_cost" measure="1" displayFolder="" measureGroup="fSales" count="0"/>
    <cacheHierarchy uniqueName="[Measures].[this_year_cost]" caption="this_year_cost" measure="1" displayFolder="" measureGroup="fSales" count="0"/>
    <cacheHierarchy uniqueName="[Measures].[this_year_profit]" caption="this_year_profit" measure="1" displayFolder="" measureGroup="fSales" count="0"/>
    <cacheHierarchy uniqueName="[Measures].[Last_year_profit]" caption="Last_year_profit" measure="1" displayFolder="" measureGroup="fSales" count="0"/>
    <cacheHierarchy uniqueName="[Measures].[this_year_unitsSold]" caption="this_year_unitsSold" measure="1" displayFolder="" measureGroup="fSales" count="0"/>
    <cacheHierarchy uniqueName="[Measures].[Last_year_unitsSold]" caption="Last_year_unitsSold" measure="1" displayFolder="" measureGroup="fSales" count="0"/>
    <cacheHierarchy uniqueName="[Measures].[total_profit_margin]" caption="total_profit_margin" measure="1" displayFolder="" measureGroup="fSales" count="0"/>
    <cacheHierarchy uniqueName="[Measures].[num_of_orders]" caption="num_of_orders" measure="1" displayFolder="" measureGroup="fSales" count="0"/>
    <cacheHierarchy uniqueName="[Measures].[this_year_numOrders]" caption="this_year_numOrders" measure="1" displayFolder="" measureGroup="fSales" count="0"/>
    <cacheHierarchy uniqueName="[Measures].[Last_year_numOrders]" caption="Last_year_numOrders" measure="1" displayFolder="" measureGroup="fSales" count="0"/>
    <cacheHierarchy uniqueName="[Measures].[num_of_customers]" caption="num_of_customers" measure="1" displayFolder="" measureGroup="fSales" count="0"/>
    <cacheHierarchy uniqueName="[Measures].[this_year_numCustomers]" caption="this_year_numCustomers" measure="1" displayFolder="" measureGroup="fSales" count="0"/>
    <cacheHierarchy uniqueName="[Measures].[Last_year_numCustomers]" caption="Last_year_numCustomers" measure="1" displayFolder="" measureGroup="fSales" count="0"/>
    <cacheHierarchy uniqueName="[Measures].[total_sales_fill0]" caption="total_sales_fill0" measure="1" displayFolder="" measureGroup="fSales" count="0"/>
    <cacheHierarchy uniqueName="[Measures].[total_profit_fill0]" caption="total_profit_fill0" measure="1" displayFolder="" measureGroup="fSales" count="0"/>
    <cacheHierarchy uniqueName="[Measures].[total_profit_margin_fill0]" caption="total_profit_margin_fill0" measure="1" displayFolder="" measureGroup="fSales" count="0"/>
    <cacheHierarchy uniqueName="[Measures].[total_units_sold_fill0]" caption="total_units_sold_fill0" measure="1" displayFolder="" measureGroup="fSales" count="0"/>
    <cacheHierarchy uniqueName="[Measures].[__XL_Count Calendar]" caption="__XL_Count Calendar" measure="1" displayFolder="" measureGroup="Calendar" count="0" hidden="1"/>
    <cacheHierarchy uniqueName="[Measures].[__XL_Count dTerritories]" caption="__XL_Count dTerritories" measure="1" displayFolder="" measureGroup="dTerritories" count="0" hidden="1"/>
    <cacheHierarchy uniqueName="[Measures].[__XL_Count fReturns]" caption="__XL_Count fReturns" measure="1" displayFolder="" measureGroup="fReturns" count="0" hidden="1"/>
    <cacheHierarchy uniqueName="[Measures].[__XL_Count dProducts]" caption="__XL_Count dProducts" measure="1" displayFolder="" measureGroup="dProducts" count="0" hidden="1"/>
    <cacheHierarchy uniqueName="[Measures].[__XL_Count dProduct_Subcategories]" caption="__XL_Count dProduct_Subcategories" measure="1" displayFolder="" measureGroup="dProduct_Subcategories" count="0" hidden="1"/>
    <cacheHierarchy uniqueName="[Measures].[__XL_Count dProduct_Categories]" caption="__XL_Count dProduct_Categories" measure="1" displayFolder="" measureGroup="dProduct_Categories" count="0" hidden="1"/>
    <cacheHierarchy uniqueName="[Measures].[__XL_Count dCustomers]" caption="__XL_Count dCustomers" measure="1" displayFolder="" measureGroup="dCustomers" count="0" hidden="1"/>
    <cacheHierarchy uniqueName="[Measures].[__XL_Count fSales]" caption="__XL_Count fSales" measure="1" displayFolder="" measureGroup="fSales" count="0" hidden="1"/>
    <cacheHierarchy uniqueName="[Measures].[__No measures defined]" caption="__No measures defined" measure="1" displayFolder="" count="0" hidden="1"/>
  </cacheHierarchies>
  <kpis count="0"/>
  <dimensions count="9">
    <dimension name="Calendar" uniqueName="[Calendar]" caption="Calendar"/>
    <dimension name="dCustomers" uniqueName="[dCustomers]" caption="dCustomers"/>
    <dimension name="dProduct_Categories" uniqueName="[dProduct_Categories]" caption="dProduct_Categories"/>
    <dimension name="dProduct_Subcategories" uniqueName="[dProduct_Subcategories]" caption="dProduct_Subcategories"/>
    <dimension name="dProducts" uniqueName="[dProducts]" caption="dProducts"/>
    <dimension name="dTerritories" uniqueName="[dTerritories]" caption="dTerritories"/>
    <dimension name="fReturns" uniqueName="[fReturns]" caption="fReturns"/>
    <dimension name="fSales" uniqueName="[fSales]" caption="fSales"/>
    <dimension measure="1" name="Measures" uniqueName="[Measures]" caption="Measures"/>
  </dimensions>
  <measureGroups count="8">
    <measureGroup name="Calendar" caption="Calendar"/>
    <measureGroup name="dCustomers" caption="dCustomers"/>
    <measureGroup name="dProduct_Categories" caption="dProduct_Categories"/>
    <measureGroup name="dProduct_Subcategories" caption="dProduct_Subcategories"/>
    <measureGroup name="dProducts" caption="dProducts"/>
    <measureGroup name="dTerritories" caption="dTerritories"/>
    <measureGroup name="fReturns" caption="fReturns"/>
    <measureGroup name="fSales" caption="f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ntika" refreshedDate="45994.74486053241" backgroundQuery="1" createdVersion="8" refreshedVersion="8" minRefreshableVersion="3" recordCount="0" supportSubquery="1" supportAdvancedDrill="1" xr:uid="{009D5733-D8BD-4B42-BF7E-72385BE94923}">
  <cacheSource type="external" connectionId="13"/>
  <cacheFields count="4">
    <cacheField name="[dProduct_Subcategories].[SubcategoryName].[SubcategoryName]" caption="SubcategoryName" numFmtId="0" hierarchy="24" level="1">
      <sharedItems count="11">
        <s v="Bottles and Cages"/>
        <s v="Fenders"/>
        <s v="Gloves"/>
        <s v="Helmets"/>
        <s v="Jerseys"/>
        <s v="Mountain Bikes"/>
        <s v="Road Bikes"/>
        <s v="Shorts"/>
        <s v="Tires and Tubes"/>
        <s v="Touring Bikes"/>
        <s v="Socks" u="1"/>
      </sharedItems>
    </cacheField>
    <cacheField name="[dProducts].[ProductName].[ProductName]" caption="ProductName" numFmtId="0" hierarchy="29" level="1">
      <sharedItems count="10">
        <s v="Mountain-200 Black, 38"/>
        <s v="Mountain-200 Black, 42"/>
        <s v="Mountain-200 Black, 46"/>
        <s v="Mountain-200 Silver, 38"/>
        <s v="Mountain-200 Silver, 42"/>
        <s v="Mountain-200 Silver, 46"/>
        <s v="Road-150 Red, 48"/>
        <s v="Road-250 Black, 48"/>
        <s v="Road-250 Black, 52"/>
        <s v="Road-250 Red, 58"/>
      </sharedItems>
    </cacheField>
    <cacheField name="[Measures].[total_profit]" caption="total_profit" numFmtId="0" hierarchy="77" level="32767"/>
    <cacheField name="[dProduct_Categories].[CategoryName].[CategoryName]" caption="CategoryName" numFmtId="0" hierarchy="22" level="1">
      <sharedItems containsSemiMixedTypes="0" containsNonDate="0" containsString="0"/>
    </cacheField>
  </cacheFields>
  <cacheHierarchies count="11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dCustomers].[CustomerKey]" caption="CustomerKey" attribute="1" defaultMemberUniqueName="[dCustomers].[CustomerKey].[All]" allUniqueName="[dCustomers].[CustomerKey].[All]" dimensionUniqueName="[dCustomers]" displayFolder="" count="0" memberValueDatatype="20" unbalanced="0"/>
    <cacheHierarchy uniqueName="[dCustomers].[Prefix]" caption="Prefix" attribute="1" defaultMemberUniqueName="[dCustomers].[Prefix].[All]" allUniqueName="[dCustomers].[Prefix].[All]" dimensionUniqueName="[dCustomers]" displayFolder="" count="0" memberValueDatatype="130" unbalanced="0"/>
    <cacheHierarchy uniqueName="[dCustomers].[FirstName]" caption="FirstName" attribute="1" defaultMemberUniqueName="[dCustomers].[FirstName].[All]" allUniqueName="[dCustomers].[FirstName].[All]" dimensionUniqueName="[dCustomers]" displayFolder="" count="0" memberValueDatatype="130" unbalanced="0"/>
    <cacheHierarchy uniqueName="[dCustomers].[LastName]" caption="LastName" attribute="1" defaultMemberUniqueName="[dCustomers].[LastName].[All]" allUniqueName="[dCustomers].[LastName].[All]" dimensionUniqueName="[dCustomers]" displayFolder="" count="0" memberValueDatatype="130" unbalanced="0"/>
    <cacheHierarchy uniqueName="[dCustomers].[BirthDate]" caption="BirthDate" attribute="1" time="1" defaultMemberUniqueName="[dCustomers].[BirthDate].[All]" allUniqueName="[dCustomers].[BirthDate].[All]" dimensionUniqueName="[dCustomers]" displayFolder="" count="0" memberValueDatatype="7" unbalanced="0"/>
    <cacheHierarchy uniqueName="[dCustomers].[EmailAddress]" caption="EmailAddress" attribute="1" defaultMemberUniqueName="[dCustomers].[EmailAddress].[All]" allUniqueName="[dCustomers].[EmailAddress].[All]" dimensionUniqueName="[dCustomers]" displayFolder="" count="0" memberValueDatatype="130" unbalanced="0"/>
    <cacheHierarchy uniqueName="[dCustomers].[AnnualIncome($)]" caption="AnnualIncome($)" attribute="1" defaultMemberUniqueName="[dCustomers].[AnnualIncome($)].[All]" allUniqueName="[dCustomers].[AnnualIncome($)].[All]" dimensionUniqueName="[dCustomers]" displayFolder="" count="0" memberValueDatatype="5" unbalanced="0"/>
    <cacheHierarchy uniqueName="[dCustomers].[TotalChildren]" caption="TotalChildren" attribute="1" defaultMemberUniqueName="[dCustomers].[TotalChildren].[All]" allUniqueName="[dCustomers].[TotalChildren].[All]" dimensionUniqueName="[dCustomers]" displayFolder="" count="0" memberValueDatatype="20" unbalanced="0"/>
    <cacheHierarchy uniqueName="[dCustomers].[EducationLevel]" caption="EducationLevel" attribute="1" defaultMemberUniqueName="[dCustomers].[EducationLevel].[All]" allUniqueName="[dCustomers].[EducationLevel].[All]" dimensionUniqueName="[dCustomers]" displayFolder="" count="0" memberValueDatatype="130" unbalanced="0"/>
    <cacheHierarchy uniqueName="[dCustomers].[Occupation]" caption="Occupation" attribute="1" defaultMemberUniqueName="[dCustomers].[Occupation].[All]" allUniqueName="[dCustomers].[Occupation].[All]" dimensionUniqueName="[dCustomers]" displayFolder="" count="0" memberValueDatatype="130" unbalanced="0"/>
    <cacheHierarchy uniqueName="[dCustomers].[Age]" caption="Age" attribute="1" defaultMemberUniqueName="[dCustomers].[Age].[All]" allUniqueName="[dCustomers].[Age].[All]" dimensionUniqueName="[dCustomers]" displayFolder="" count="0" memberValueDatatype="20" unbalanced="0"/>
    <cacheHierarchy uniqueName="[dCustomers].[age_group]" caption="age_group" attribute="1" defaultMemberUniqueName="[dCustomers].[age_group].[All]" allUniqueName="[dCustomers].[age_group].[All]" dimensionUniqueName="[dCustomers]" displayFolder="" count="0" memberValueDatatype="130" unbalanced="0"/>
    <cacheHierarchy uniqueName="[dCustomers].[Marital_Status]" caption="Marital_Status" attribute="1" defaultMemberUniqueName="[dCustomers].[Marital_Status].[All]" allUniqueName="[dCustomers].[Marital_Status].[All]" dimensionUniqueName="[dCustomers]" displayFolder="" count="0" memberValueDatatype="130" unbalanced="0"/>
    <cacheHierarchy uniqueName="[dCustomers].[Gender_]" caption="Gender_" attribute="1" defaultMemberUniqueName="[dCustomers].[Gender_].[All]" allUniqueName="[dCustomers].[Gender_].[All]" dimensionUniqueName="[dCustomers]" displayFolder="" count="0" memberValueDatatype="130" unbalanced="0"/>
    <cacheHierarchy uniqueName="[dCustomers].[Annual_Income]" caption="Annual_Income" attribute="1" defaultMemberUniqueName="[dCustomers].[Annual_Income].[All]" allUniqueName="[dCustomers].[Annual_Income].[All]" dimensionUniqueName="[dCustomers]" displayFolder="" count="0" memberValueDatatype="130" unbalanced="0"/>
    <cacheHierarchy uniqueName="[dCustomers].[Home_ownership]" caption="Home_ownership" attribute="1" defaultMemberUniqueName="[dCustomers].[Home_ownership].[All]" allUniqueName="[dCustomers].[Home_ownership].[All]" dimensionUniqueName="[dCustomers]" displayFolder="" count="0" memberValueDatatype="130" unbalanced="0"/>
    <cacheHierarchy uniqueName="[dProduct_Categories].[ProductCategoryKey]" caption="ProductCategoryKey" attribute="1" defaultMemberUniqueName="[dProduct_Categories].[ProductCategoryKey].[All]" allUniqueName="[dProduct_Categories].[ProductCategoryKey].[All]" dimensionUniqueName="[dProduct_Categories]" displayFolder="" count="0" memberValueDatatype="20" unbalanced="0"/>
    <cacheHierarchy uniqueName="[dProduct_Categories].[CategoryName]" caption="CategoryName" attribute="1" defaultMemberUniqueName="[dProduct_Categories].[CategoryName].[All]" allUniqueName="[dProduct_Categories].[CategoryName].[All]" dimensionUniqueName="[dProduct_Categories]" displayFolder="" count="2" memberValueDatatype="130" unbalanced="0">
      <fieldsUsage count="2">
        <fieldUsage x="-1"/>
        <fieldUsage x="3"/>
      </fieldsUsage>
    </cacheHierarchy>
    <cacheHierarchy uniqueName="[dProduct_Subcategories].[ProductSubcategoryKey]" caption="ProductSubcategoryKey" attribute="1" defaultMemberUniqueName="[dProduct_Subcategories].[ProductSubcategoryKey].[All]" allUniqueName="[dProduct_Subcategories].[ProductSubcategoryKey].[All]" dimensionUniqueName="[dProduct_Subcategories]" displayFolder="" count="0" memberValueDatatype="20" unbalanced="0"/>
    <cacheHierarchy uniqueName="[dProduct_Subcategories].[SubcategoryName]" caption="SubcategoryName" attribute="1" defaultMemberUniqueName="[dProduct_Subcategories].[SubcategoryName].[All]" allUniqueName="[dProduct_Subcategories].[SubcategoryName].[All]" dimensionUniqueName="[dProduct_Subcategories]" displayFolder="" count="2" memberValueDatatype="130" unbalanced="0">
      <fieldsUsage count="2">
        <fieldUsage x="-1"/>
        <fieldUsage x="0"/>
      </fieldsUsage>
    </cacheHierarchy>
    <cacheHierarchy uniqueName="[dProduct_Subcategories].[ProductCategoryKey]" caption="ProductCategoryKey" attribute="1" defaultMemberUniqueName="[dProduct_Subcategories].[ProductCategoryKey].[All]" allUniqueName="[dProduct_Subcategories].[ProductCategoryKey].[All]" dimensionUniqueName="[dProduct_Subcategories]" displayFolder="" count="0" memberValueDatatype="20" unbalanced="0"/>
    <cacheHierarchy uniqueName="[dProducts].[ProductKey]" caption="ProductKey" attribute="1" defaultMemberUniqueName="[dProducts].[ProductKey].[All]" allUniqueName="[dProducts].[ProductKey].[All]" dimensionUniqueName="[dProducts]" displayFolder="" count="0" memberValueDatatype="20" unbalanced="0"/>
    <cacheHierarchy uniqueName="[dProducts].[ProductSubcategoryKey]" caption="ProductSubcategoryKey" attribute="1" defaultMemberUniqueName="[dProducts].[ProductSubcategoryKey].[All]" allUniqueName="[dProducts].[ProductSubcategoryKey].[All]" dimensionUniqueName="[dProducts]" displayFolder="" count="0" memberValueDatatype="20" unbalanced="0"/>
    <cacheHierarchy uniqueName="[dProducts].[ProductSKU]" caption="ProductSKU" attribute="1" defaultMemberUniqueName="[dProducts].[ProductSKU].[All]" allUniqueName="[dProducts].[ProductSKU].[All]" dimensionUniqueName="[dProducts]" displayFolder="" count="0" memberValueDatatype="130" unbalanced="0"/>
    <cacheHierarchy uniqueName="[dProducts].[ProductName]" caption="ProductName" attribute="1" defaultMemberUniqueName="[dProducts].[ProductName].[All]" allUniqueName="[dProducts].[ProductName].[All]" dimensionUniqueName="[dProducts]" displayFolder="" count="2" memberValueDatatype="130" unbalanced="0">
      <fieldsUsage count="2">
        <fieldUsage x="-1"/>
        <fieldUsage x="1"/>
      </fieldsUsage>
    </cacheHierarchy>
    <cacheHierarchy uniqueName="[dProducts].[ModelName]" caption="ModelName" attribute="1" defaultMemberUniqueName="[dProducts].[ModelName].[All]" allUniqueName="[dProducts].[ModelName].[All]" dimensionUniqueName="[dProducts]" displayFolder="" count="0" memberValueDatatype="130" unbalanced="0"/>
    <cacheHierarchy uniqueName="[dProducts].[ProductDescription]" caption="ProductDescription" attribute="1" defaultMemberUniqueName="[dProducts].[ProductDescription].[All]" allUniqueName="[dProducts].[ProductDescription].[All]" dimensionUniqueName="[dProducts]" displayFolder="" count="0" memberValueDatatype="130" unbalanced="0"/>
    <cacheHierarchy uniqueName="[dProducts].[ProductColor]" caption="ProductColor" attribute="1" defaultMemberUniqueName="[dProducts].[ProductColor].[All]" allUniqueName="[dProducts].[ProductColor].[All]" dimensionUniqueName="[dProducts]" displayFolder="" count="0" memberValueDatatype="130" unbalanced="0"/>
    <cacheHierarchy uniqueName="[dProducts].[ProductSize]" caption="ProductSize" attribute="1" defaultMemberUniqueName="[dProducts].[ProductSize].[All]" allUniqueName="[dProducts].[ProductSize].[All]" dimensionUniqueName="[dProducts]" displayFolder="" count="0" memberValueDatatype="130" unbalanced="0"/>
    <cacheHierarchy uniqueName="[dProducts].[ProductStyle]" caption="ProductStyle" attribute="1" defaultMemberUniqueName="[dProducts].[ProductStyle].[All]" allUniqueName="[dProducts].[ProductStyle].[All]" dimensionUniqueName="[dProducts]" displayFolder="" count="0" memberValueDatatype="130" unbalanced="0"/>
    <cacheHierarchy uniqueName="[dProducts].[ProductCost]" caption="ProductCost" attribute="1" defaultMemberUniqueName="[dProducts].[ProductCost].[All]" allUniqueName="[dProducts].[ProductCost].[All]" dimensionUniqueName="[dProducts]" displayFolder="" count="0" memberValueDatatype="5" unbalanced="0"/>
    <cacheHierarchy uniqueName="[dProducts].[ProductPrice]" caption="ProductPrice" attribute="1" defaultMemberUniqueName="[dProducts].[ProductPrice].[All]" allUniqueName="[dProducts].[ProductPrice].[All]" dimensionUniqueName="[dProducts]" displayFolder="" count="0" memberValueDatatype="5" unbalanced="0"/>
    <cacheHierarchy uniqueName="[dTerritories].[SalesTerritoryKey]" caption="SalesTerritoryKey" attribute="1" defaultMemberUniqueName="[dTerritories].[SalesTerritoryKey].[All]" allUniqueName="[dTerritories].[SalesTerritoryKey].[All]" dimensionUniqueName="[dTerritories]" displayFolder="" count="0" memberValueDatatype="20" unbalanced="0"/>
    <cacheHierarchy uniqueName="[dTerritories].[Region]" caption="Region" attribute="1" defaultMemberUniqueName="[dTerritories].[Region].[All]" allUniqueName="[dTerritories].[Region].[All]" dimensionUniqueName="[dTerritories]" displayFolder="" count="0" memberValueDatatype="130" unbalanced="0"/>
    <cacheHierarchy uniqueName="[dTerritories].[Country]" caption="Country" attribute="1" defaultMemberUniqueName="[dTerritories].[Country].[All]" allUniqueName="[dTerritories].[Country].[All]" dimensionUniqueName="[dTerritories]" displayFolder="" count="0" memberValueDatatype="130" unbalanced="0"/>
    <cacheHierarchy uniqueName="[dTerritories].[Continent]" caption="Continent" attribute="1" defaultMemberUniqueName="[dTerritories].[Continent].[All]" allUniqueName="[dTerritories].[Continent].[All]" dimensionUniqueName="[dTerritories]" displayFolder="" count="0" memberValueDatatype="130" unbalanced="0"/>
    <cacheHierarchy uniqueName="[dTerritories].[Clean_region_name]" caption="Clean_region_name" attribute="1" defaultMemberUniqueName="[dTerritories].[Clean_region_name].[All]" allUniqueName="[dTerritories].[Clean_region_name].[All]" dimensionUniqueName="[dTerritories]" displayFolder="" count="2" memberValueDatatype="130" unbalanced="0"/>
    <cacheHierarchy uniqueName="[fReturns].[ReturnDate]" caption="ReturnDate" attribute="1" time="1" defaultMemberUniqueName="[fReturns].[ReturnDate].[All]" allUniqueName="[fReturns].[ReturnDate].[All]" dimensionUniqueName="[fReturns]" displayFolder="" count="0" memberValueDatatype="7" unbalanced="0"/>
    <cacheHierarchy uniqueName="[fReturns].[TerritoryKey]" caption="TerritoryKey" attribute="1" defaultMemberUniqueName="[fReturns].[TerritoryKey].[All]" allUniqueName="[fReturns].[TerritoryKey].[All]" dimensionUniqueName="[fReturns]" displayFolder="" count="0" memberValueDatatype="20" unbalanced="0"/>
    <cacheHierarchy uniqueName="[fReturns].[ProductKey]" caption="ProductKey" attribute="1" defaultMemberUniqueName="[fReturns].[ProductKey].[All]" allUniqueName="[fReturns].[ProductKey].[All]" dimensionUniqueName="[fReturns]" displayFolder="" count="0" memberValueDatatype="20" unbalanced="0"/>
    <cacheHierarchy uniqueName="[fReturns].[ReturnQuantity]" caption="ReturnQuantity" attribute="1" defaultMemberUniqueName="[fReturns].[ReturnQuantity].[All]" allUniqueName="[fReturns].[ReturnQuantity].[All]" dimensionUniqueName="[fReturns]" displayFolder="" count="0" memberValueDatatype="20" unbalanced="0"/>
    <cacheHierarchy uniqueName="[fSales].[OrderDate]" caption="OrderDate" attribute="1" time="1" defaultMemberUniqueName="[fSales].[OrderDate].[All]" allUniqueName="[fSales].[OrderDate].[All]" dimensionUniqueName="[fSales]" displayFolder="" count="0" memberValueDatatype="7" unbalanced="0"/>
    <cacheHierarchy uniqueName="[fSales].[StockDate]" caption="StockDate" attribute="1" time="1" defaultMemberUniqueName="[fSales].[StockDate].[All]" allUniqueName="[fSales].[StockDate].[All]" dimensionUniqueName="[fSales]" displayFolder="" count="0" memberValueDatatype="7" unbalanced="0"/>
    <cacheHierarchy uniqueName="[fSales].[OrderNumber]" caption="OrderNumber" attribute="1" defaultMemberUniqueName="[fSales].[OrderNumber].[All]" allUniqueName="[fSales].[OrderNumber].[All]" dimensionUniqueName="[fSales]" displayFolder="" count="0" memberValueDatatype="130" unbalanced="0"/>
    <cacheHierarchy uniqueName="[fSales].[ProductKey]" caption="ProductKey" attribute="1" defaultMemberUniqueName="[fSales].[ProductKey].[All]" allUniqueName="[fSales].[ProductKey].[All]" dimensionUniqueName="[fSales]" displayFolder="" count="0" memberValueDatatype="20" unbalanced="0"/>
    <cacheHierarchy uniqueName="[fSales].[CustomerKey]" caption="CustomerKey" attribute="1" defaultMemberUniqueName="[fSales].[CustomerKey].[All]" allUniqueName="[fSales].[CustomerKey].[All]" dimensionUniqueName="[fSales]" displayFolder="" count="0" memberValueDatatype="20" unbalanced="0"/>
    <cacheHierarchy uniqueName="[fSales].[TerritoryKey]" caption="TerritoryKey" attribute="1" defaultMemberUniqueName="[fSales].[TerritoryKey].[All]" allUniqueName="[fSales].[TerritoryKey].[All]" dimensionUniqueName="[fSales]" displayFolder="" count="0" memberValueDatatype="20" unbalanced="0"/>
    <cacheHierarchy uniqueName="[fSales].[OrderLineItem]" caption="OrderLineItem" attribute="1" defaultMemberUniqueName="[fSales].[OrderLineItem].[All]" allUniqueName="[fSales].[OrderLineItem].[All]" dimensionUniqueName="[fSales]" displayFolder="" count="0" memberValueDatatype="20" unbalanced="0"/>
    <cacheHierarchy uniqueName="[fSales].[OrderQuantity]" caption="OrderQuantity" attribute="1" defaultMemberUniqueName="[fSales].[OrderQuantity].[All]" allUniqueName="[fSales].[OrderQuantity].[All]" dimensionUniqueName="[fSales]" displayFolder="" count="0" memberValueDatatype="20" unbalanced="0"/>
    <cacheHierarchy uniqueName="[fSales].[OrderDate (Year)]" caption="OrderDate (Year)" attribute="1" defaultMemberUniqueName="[fSales].[OrderDate (Year)].[All]" allUniqueName="[fSales].[OrderDate (Year)].[All]" dimensionUniqueName="[fSales]" displayFolder="" count="0" memberValueDatatype="130" unbalanced="0"/>
    <cacheHierarchy uniqueName="[fSales].[OrderDate (Quarter)]" caption="OrderDate (Quarter)" attribute="1" defaultMemberUniqueName="[fSales].[OrderDate (Quarter)].[All]" allUniqueName="[fSales].[OrderDate (Quarter)].[All]" dimensionUniqueName="[fSales]" displayFolder="" count="0" memberValueDatatype="130" unbalanced="0"/>
    <cacheHierarchy uniqueName="[fSales].[OrderDate (Month)]" caption="OrderDate (Month)" attribute="1" defaultMemberUniqueName="[fSales].[OrderDate (Month)].[All]" allUniqueName="[fSales].[OrderDate (Month)].[All]" dimensionUniqueName="[fSales]"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fSales].[OrderDate (Month Index)]" caption="OrderDate (Month Index)" attribute="1" defaultMemberUniqueName="[fSales].[OrderDate (Month Index)].[All]" allUniqueName="[fSales].[OrderDate (Month Index)].[All]" dimensionUniqueName="[fSales]" displayFolder="" count="0" memberValueDatatype="20" unbalanced="0" hidden="1"/>
    <cacheHierarchy uniqueName="[Measures].[Sum of ProductKey]" caption="Sum of ProductKey" measure="1" displayFolder="" measureGroup="dProducts" count="0">
      <extLst>
        <ext xmlns:x15="http://schemas.microsoft.com/office/spreadsheetml/2010/11/main" uri="{B97F6D7D-B522-45F9-BDA1-12C45D357490}">
          <x15:cacheHierarchy aggregatedColumn="26"/>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Sales" count="0">
      <extLst>
        <ext xmlns:x15="http://schemas.microsoft.com/office/spreadsheetml/2010/11/main" uri="{B97F6D7D-B522-45F9-BDA1-12C45D357490}">
          <x15:cacheHierarchy aggregatedColumn="53"/>
        </ext>
      </extLst>
    </cacheHierarchy>
    <cacheHierarchy uniqueName="[Measures].[Count of CategoryName]" caption="Count of CategoryName" measure="1" displayFolder="" measureGroup="dProduct_Categories" count="0">
      <extLst>
        <ext xmlns:x15="http://schemas.microsoft.com/office/spreadsheetml/2010/11/main" uri="{B97F6D7D-B522-45F9-BDA1-12C45D357490}">
          <x15:cacheHierarchy aggregatedColumn="22"/>
        </ext>
      </extLst>
    </cacheHierarchy>
    <cacheHierarchy uniqueName="[Measures].[Sum of AnnualIncome($)]" caption="Sum of AnnualIncome($)" measure="1" displayFolder="" measureGroup="dCustomers" count="0">
      <extLst>
        <ext xmlns:x15="http://schemas.microsoft.com/office/spreadsheetml/2010/11/main" uri="{B97F6D7D-B522-45F9-BDA1-12C45D357490}">
          <x15:cacheHierarchy aggregatedColumn="11"/>
        </ext>
      </extLst>
    </cacheHierarchy>
    <cacheHierarchy uniqueName="[Measures].[Average of AnnualIncome($)]" caption="Average of AnnualIncome($)" measure="1" displayFolder="" measureGroup="dCustomers" count="0">
      <extLst>
        <ext xmlns:x15="http://schemas.microsoft.com/office/spreadsheetml/2010/11/main" uri="{B97F6D7D-B522-45F9-BDA1-12C45D357490}">
          <x15:cacheHierarchy aggregatedColumn="11"/>
        </ext>
      </extLst>
    </cacheHierarchy>
    <cacheHierarchy uniqueName="[Measures].[Max of AnnualIncome($)]" caption="Max of AnnualIncome($)" measure="1" displayFolder="" measureGroup="dCustomers" count="0">
      <extLst>
        <ext xmlns:x15="http://schemas.microsoft.com/office/spreadsheetml/2010/11/main" uri="{B97F6D7D-B522-45F9-BDA1-12C45D357490}">
          <x15:cacheHierarchy aggregatedColumn="11"/>
        </ext>
      </extLst>
    </cacheHierarchy>
    <cacheHierarchy uniqueName="[Measures].[Min of AnnualIncome($)]" caption="Min of AnnualIncome($)" measure="1" displayFolder="" measureGroup="dCustomers" count="0">
      <extLst>
        <ext xmlns:x15="http://schemas.microsoft.com/office/spreadsheetml/2010/11/main" uri="{B97F6D7D-B522-45F9-BDA1-12C45D357490}">
          <x15:cacheHierarchy aggregatedColumn="11"/>
        </ext>
      </extLst>
    </cacheHierarchy>
    <cacheHierarchy uniqueName="[Measures].[Sum of TotalChildren]" caption="Sum of TotalChildren" measure="1" displayFolder="" measureGroup="dCustomers" count="0">
      <extLst>
        <ext xmlns:x15="http://schemas.microsoft.com/office/spreadsheetml/2010/11/main" uri="{B97F6D7D-B522-45F9-BDA1-12C45D357490}">
          <x15:cacheHierarchy aggregatedColumn="12"/>
        </ext>
      </extLst>
    </cacheHierarchy>
    <cacheHierarchy uniqueName="[Measures].[Count of ProductName]" caption="Count of ProductName" measure="1" displayFolder="" measureGroup="dProducts" count="0">
      <extLst>
        <ext xmlns:x15="http://schemas.microsoft.com/office/spreadsheetml/2010/11/main" uri="{B97F6D7D-B522-45F9-BDA1-12C45D357490}">
          <x15:cacheHierarchy aggregatedColumn="29"/>
        </ext>
      </extLst>
    </cacheHierarchy>
    <cacheHierarchy uniqueName="[Measures].[Sum of Age]" caption="Sum of Age" measure="1" displayFolder="" measureGroup="dCustomers" count="0">
      <extLst>
        <ext xmlns:x15="http://schemas.microsoft.com/office/spreadsheetml/2010/11/main" uri="{B97F6D7D-B522-45F9-BDA1-12C45D357490}">
          <x15:cacheHierarchy aggregatedColumn="15"/>
        </ext>
      </extLst>
    </cacheHierarchy>
    <cacheHierarchy uniqueName="[Measures].[Sum of CustomerKey 2]" caption="Sum of CustomerKey 2" measure="1" displayFolder="" measureGroup="dCustomers" count="0">
      <extLst>
        <ext xmlns:x15="http://schemas.microsoft.com/office/spreadsheetml/2010/11/main" uri="{B97F6D7D-B522-45F9-BDA1-12C45D357490}">
          <x15:cacheHierarchy aggregatedColumn="5"/>
        </ext>
      </extLst>
    </cacheHierarchy>
    <cacheHierarchy uniqueName="[Measures].[Count of CustomerKey]" caption="Count of CustomerKey" measure="1" displayFolder="" measureGroup="dCustomers" count="0">
      <extLst>
        <ext xmlns:x15="http://schemas.microsoft.com/office/spreadsheetml/2010/11/main" uri="{B97F6D7D-B522-45F9-BDA1-12C45D357490}">
          <x15:cacheHierarchy aggregatedColumn="5"/>
        </ext>
      </extLst>
    </cacheHierarchy>
    <cacheHierarchy uniqueName="[Measures].[Distinct Count of CustomerKey]" caption="Distinct Count of CustomerKey" measure="1" displayFolder="" measureGroup="dCustomers" count="0">
      <extLst>
        <ext xmlns:x15="http://schemas.microsoft.com/office/spreadsheetml/2010/11/main" uri="{B97F6D7D-B522-45F9-BDA1-12C45D357490}">
          <x15:cacheHierarchy aggregatedColumn="5"/>
        </ext>
      </extLst>
    </cacheHierarchy>
    <cacheHierarchy uniqueName="[Measures].[total_sales]" caption="total_sales" measure="1" displayFolder="" measureGroup="fSales" count="0"/>
    <cacheHierarchy uniqueName="[Measures].[total_units_sold]" caption="total_units_sold" measure="1" displayFolder="" measureGroup="fSales" count="0"/>
    <cacheHierarchy uniqueName="[Measures].[avg_prod_price=]" caption="avg_prod_price=" measure="1" displayFolder="" measureGroup="dProducts" count="0"/>
    <cacheHierarchy uniqueName="[Measures].[total_cost]" caption="total_cost" measure="1" displayFolder="" measureGroup="fSales" count="0"/>
    <cacheHierarchy uniqueName="[Measures].[total_profit]" caption="total_profit" measure="1" displayFolder="" measureGroup="fSales" count="0" oneField="1">
      <fieldsUsage count="1">
        <fieldUsage x="2"/>
      </fieldsUsage>
    </cacheHierarchy>
    <cacheHierarchy uniqueName="[Measures].[max_date]" caption="max_date" measure="1" displayFolder="" measureGroup="fSales" count="0"/>
    <cacheHierarchy uniqueName="[Measures].[this_year_start_date]" caption="this_year_start_date" measure="1" displayFolder="" measureGroup="fSales" count="0"/>
    <cacheHierarchy uniqueName="[Measures].[last_year_start_date]" caption="last_year_start_date" measure="1" displayFolder="" measureGroup="fSales" count="0"/>
    <cacheHierarchy uniqueName="[Measures].[last_year_corresponding_max_date]" caption="last_year_corresponding_max_date" measure="1" displayFolder="" measureGroup="fSales" count="0"/>
    <cacheHierarchy uniqueName="[Measures].[this_year]" caption="this_year" measure="1" displayFolder="" measureGroup="fSales" count="0"/>
    <cacheHierarchy uniqueName="[Measures].[last_year]" caption="last_year" measure="1" displayFolder="" measureGroup="fSales" count="0"/>
    <cacheHierarchy uniqueName="[Measures].[this_year_revenue]" caption="this_year_revenue" measure="1" displayFolder="" measureGroup="fSales" count="0"/>
    <cacheHierarchy uniqueName="[Measures].[Last_year_revenue]" caption="Last_year_revenue" measure="1" displayFolder="" measureGroup="fSales" count="0"/>
    <cacheHierarchy uniqueName="[Measures].[Last_year_cost]" caption="Last_year_cost" measure="1" displayFolder="" measureGroup="fSales" count="0"/>
    <cacheHierarchy uniqueName="[Measures].[this_year_cost]" caption="this_year_cost" measure="1" displayFolder="" measureGroup="fSales" count="0"/>
    <cacheHierarchy uniqueName="[Measures].[this_year_profit]" caption="this_year_profit" measure="1" displayFolder="" measureGroup="fSales" count="0"/>
    <cacheHierarchy uniqueName="[Measures].[Last_year_profit]" caption="Last_year_profit" measure="1" displayFolder="" measureGroup="fSales" count="0"/>
    <cacheHierarchy uniqueName="[Measures].[this_year_unitsSold]" caption="this_year_unitsSold" measure="1" displayFolder="" measureGroup="fSales" count="0"/>
    <cacheHierarchy uniqueName="[Measures].[Last_year_unitsSold]" caption="Last_year_unitsSold" measure="1" displayFolder="" measureGroup="fSales" count="0"/>
    <cacheHierarchy uniqueName="[Measures].[total_profit_margin]" caption="total_profit_margin" measure="1" displayFolder="" measureGroup="fSales" count="0"/>
    <cacheHierarchy uniqueName="[Measures].[num_of_orders]" caption="num_of_orders" measure="1" displayFolder="" measureGroup="fSales" count="0"/>
    <cacheHierarchy uniqueName="[Measures].[this_year_numOrders]" caption="this_year_numOrders" measure="1" displayFolder="" measureGroup="fSales" count="0"/>
    <cacheHierarchy uniqueName="[Measures].[Last_year_numOrders]" caption="Last_year_numOrders" measure="1" displayFolder="" measureGroup="fSales" count="0"/>
    <cacheHierarchy uniqueName="[Measures].[num_of_customers]" caption="num_of_customers" measure="1" displayFolder="" measureGroup="fSales" count="0"/>
    <cacheHierarchy uniqueName="[Measures].[this_year_numCustomers]" caption="this_year_numCustomers" measure="1" displayFolder="" measureGroup="fSales" count="0"/>
    <cacheHierarchy uniqueName="[Measures].[Last_year_numCustomers]" caption="Last_year_numCustomers" measure="1" displayFolder="" measureGroup="fSales" count="0"/>
    <cacheHierarchy uniqueName="[Measures].[total_sales_fill0]" caption="total_sales_fill0" measure="1" displayFolder="" measureGroup="fSales" count="0"/>
    <cacheHierarchy uniqueName="[Measures].[total_profit_fill0]" caption="total_profit_fill0" measure="1" displayFolder="" measureGroup="fSales" count="0"/>
    <cacheHierarchy uniqueName="[Measures].[total_profit_margin_fill0]" caption="total_profit_margin_fill0" measure="1" displayFolder="" measureGroup="fSales" count="0"/>
    <cacheHierarchy uniqueName="[Measures].[total_units_sold_fill0]" caption="total_units_sold_fill0" measure="1" displayFolder="" measureGroup="fSales" count="0"/>
    <cacheHierarchy uniqueName="[Measures].[__XL_Count Calendar]" caption="__XL_Count Calendar" measure="1" displayFolder="" measureGroup="Calendar" count="0" hidden="1"/>
    <cacheHierarchy uniqueName="[Measures].[__XL_Count dTerritories]" caption="__XL_Count dTerritories" measure="1" displayFolder="" measureGroup="dTerritories" count="0" hidden="1"/>
    <cacheHierarchy uniqueName="[Measures].[__XL_Count fReturns]" caption="__XL_Count fReturns" measure="1" displayFolder="" measureGroup="fReturns" count="0" hidden="1"/>
    <cacheHierarchy uniqueName="[Measures].[__XL_Count dProducts]" caption="__XL_Count dProducts" measure="1" displayFolder="" measureGroup="dProducts" count="0" hidden="1"/>
    <cacheHierarchy uniqueName="[Measures].[__XL_Count dProduct_Subcategories]" caption="__XL_Count dProduct_Subcategories" measure="1" displayFolder="" measureGroup="dProduct_Subcategories" count="0" hidden="1"/>
    <cacheHierarchy uniqueName="[Measures].[__XL_Count dProduct_Categories]" caption="__XL_Count dProduct_Categories" measure="1" displayFolder="" measureGroup="dProduct_Categories" count="0" hidden="1"/>
    <cacheHierarchy uniqueName="[Measures].[__XL_Count dCustomers]" caption="__XL_Count dCustomers" measure="1" displayFolder="" measureGroup="dCustomers" count="0" hidden="1"/>
    <cacheHierarchy uniqueName="[Measures].[__XL_Count fSales]" caption="__XL_Count fSales" measure="1" displayFolder="" measureGroup="fSales" count="0" hidden="1"/>
    <cacheHierarchy uniqueName="[Measures].[__No measures defined]" caption="__No measures defined" measure="1" displayFolder="" count="0" hidden="1"/>
  </cacheHierarchies>
  <kpis count="0"/>
  <dimensions count="9">
    <dimension name="Calendar" uniqueName="[Calendar]" caption="Calendar"/>
    <dimension name="dCustomers" uniqueName="[dCustomers]" caption="dCustomers"/>
    <dimension name="dProduct_Categories" uniqueName="[dProduct_Categories]" caption="dProduct_Categories"/>
    <dimension name="dProduct_Subcategories" uniqueName="[dProduct_Subcategories]" caption="dProduct_Subcategories"/>
    <dimension name="dProducts" uniqueName="[dProducts]" caption="dProducts"/>
    <dimension name="dTerritories" uniqueName="[dTerritories]" caption="dTerritories"/>
    <dimension name="fReturns" uniqueName="[fReturns]" caption="fReturns"/>
    <dimension name="fSales" uniqueName="[fSales]" caption="fSales"/>
    <dimension measure="1" name="Measures" uniqueName="[Measures]" caption="Measures"/>
  </dimensions>
  <measureGroups count="8">
    <measureGroup name="Calendar" caption="Calendar"/>
    <measureGroup name="dCustomers" caption="dCustomers"/>
    <measureGroup name="dProduct_Categories" caption="dProduct_Categories"/>
    <measureGroup name="dProduct_Subcategories" caption="dProduct_Subcategories"/>
    <measureGroup name="dProducts" caption="dProducts"/>
    <measureGroup name="dTerritories" caption="dTerritories"/>
    <measureGroup name="fReturns" caption="fReturns"/>
    <measureGroup name="fSales" caption="f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ntika" refreshedDate="45994.744861342595" backgroundQuery="1" createdVersion="8" refreshedVersion="8" minRefreshableVersion="3" recordCount="0" supportSubquery="1" supportAdvancedDrill="1" xr:uid="{73384DAC-A1CE-49B3-9EB7-F87B625F5DDF}">
  <cacheSource type="external" connectionId="13"/>
  <cacheFields count="4">
    <cacheField name="[Calendar].[Date (Month)].[Date (Month)]" caption="Date (Month)" numFmtId="0" hierarchy="4" level="1">
      <sharedItems count="12">
        <s v="Jan"/>
        <s v="Feb"/>
        <s v="Mar"/>
        <s v="Apr"/>
        <s v="May"/>
        <s v="Jun"/>
        <s v="Jul"/>
        <s v="Aug"/>
        <s v="Sep"/>
        <s v="Oct"/>
        <s v="Nov"/>
        <s v="Dec"/>
      </sharedItems>
    </cacheField>
    <cacheField name="[Calendar].[Date (Year)].[Date (Year)]" caption="Date (Year)" numFmtId="0" hierarchy="2" level="1">
      <sharedItems count="3">
        <s v="2015"/>
        <s v="2016"/>
        <s v="2017"/>
      </sharedItems>
    </cacheField>
    <cacheField name="[Measures].[total_profit_fill0]" caption="total_profit_fill0" numFmtId="0" hierarchy="100" level="32767"/>
    <cacheField name="[dProduct_Categories].[CategoryName].[CategoryName]" caption="CategoryName" numFmtId="0" hierarchy="22" level="1">
      <sharedItems containsSemiMixedTypes="0" containsNonDate="0" containsString="0"/>
    </cacheField>
  </cacheFields>
  <cacheHierarchies count="11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20" unbalanced="0"/>
    <cacheHierarchy uniqueName="[Calendar].[Date (Year)]" caption="Date (Year)" attribute="1" defaultMemberUniqueName="[Calendar].[Date (Year)].[All]" allUniqueName="[Calendar].[Date (Year)].[All]" dimensionUniqueName="[Calendar]" displayFolder="" count="2" memberValueDatatype="130" unbalanced="0">
      <fieldsUsage count="2">
        <fieldUsage x="-1"/>
        <fieldUsage x="1"/>
      </fieldsUsage>
    </cacheHierarchy>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2" memberValueDatatype="130" unbalanced="0">
      <fieldsUsage count="2">
        <fieldUsage x="-1"/>
        <fieldUsage x="0"/>
      </fieldsUsage>
    </cacheHierarchy>
    <cacheHierarchy uniqueName="[dCustomers].[CustomerKey]" caption="CustomerKey" attribute="1" defaultMemberUniqueName="[dCustomers].[CustomerKey].[All]" allUniqueName="[dCustomers].[CustomerKey].[All]" dimensionUniqueName="[dCustomers]" displayFolder="" count="0" memberValueDatatype="20" unbalanced="0"/>
    <cacheHierarchy uniqueName="[dCustomers].[Prefix]" caption="Prefix" attribute="1" defaultMemberUniqueName="[dCustomers].[Prefix].[All]" allUniqueName="[dCustomers].[Prefix].[All]" dimensionUniqueName="[dCustomers]" displayFolder="" count="0" memberValueDatatype="130" unbalanced="0"/>
    <cacheHierarchy uniqueName="[dCustomers].[FirstName]" caption="FirstName" attribute="1" defaultMemberUniqueName="[dCustomers].[FirstName].[All]" allUniqueName="[dCustomers].[FirstName].[All]" dimensionUniqueName="[dCustomers]" displayFolder="" count="0" memberValueDatatype="130" unbalanced="0"/>
    <cacheHierarchy uniqueName="[dCustomers].[LastName]" caption="LastName" attribute="1" defaultMemberUniqueName="[dCustomers].[LastName].[All]" allUniqueName="[dCustomers].[LastName].[All]" dimensionUniqueName="[dCustomers]" displayFolder="" count="0" memberValueDatatype="130" unbalanced="0"/>
    <cacheHierarchy uniqueName="[dCustomers].[BirthDate]" caption="BirthDate" attribute="1" time="1" defaultMemberUniqueName="[dCustomers].[BirthDate].[All]" allUniqueName="[dCustomers].[BirthDate].[All]" dimensionUniqueName="[dCustomers]" displayFolder="" count="0" memberValueDatatype="7" unbalanced="0"/>
    <cacheHierarchy uniqueName="[dCustomers].[EmailAddress]" caption="EmailAddress" attribute="1" defaultMemberUniqueName="[dCustomers].[EmailAddress].[All]" allUniqueName="[dCustomers].[EmailAddress].[All]" dimensionUniqueName="[dCustomers]" displayFolder="" count="0" memberValueDatatype="130" unbalanced="0"/>
    <cacheHierarchy uniqueName="[dCustomers].[AnnualIncome($)]" caption="AnnualIncome($)" attribute="1" defaultMemberUniqueName="[dCustomers].[AnnualIncome($)].[All]" allUniqueName="[dCustomers].[AnnualIncome($)].[All]" dimensionUniqueName="[dCustomers]" displayFolder="" count="0" memberValueDatatype="5" unbalanced="0"/>
    <cacheHierarchy uniqueName="[dCustomers].[TotalChildren]" caption="TotalChildren" attribute="1" defaultMemberUniqueName="[dCustomers].[TotalChildren].[All]" allUniqueName="[dCustomers].[TotalChildren].[All]" dimensionUniqueName="[dCustomers]" displayFolder="" count="0" memberValueDatatype="20" unbalanced="0"/>
    <cacheHierarchy uniqueName="[dCustomers].[EducationLevel]" caption="EducationLevel" attribute="1" defaultMemberUniqueName="[dCustomers].[EducationLevel].[All]" allUniqueName="[dCustomers].[EducationLevel].[All]" dimensionUniqueName="[dCustomers]" displayFolder="" count="0" memberValueDatatype="130" unbalanced="0"/>
    <cacheHierarchy uniqueName="[dCustomers].[Occupation]" caption="Occupation" attribute="1" defaultMemberUniqueName="[dCustomers].[Occupation].[All]" allUniqueName="[dCustomers].[Occupation].[All]" dimensionUniqueName="[dCustomers]" displayFolder="" count="0" memberValueDatatype="130" unbalanced="0"/>
    <cacheHierarchy uniqueName="[dCustomers].[Age]" caption="Age" attribute="1" defaultMemberUniqueName="[dCustomers].[Age].[All]" allUniqueName="[dCustomers].[Age].[All]" dimensionUniqueName="[dCustomers]" displayFolder="" count="0" memberValueDatatype="20" unbalanced="0"/>
    <cacheHierarchy uniqueName="[dCustomers].[age_group]" caption="age_group" attribute="1" defaultMemberUniqueName="[dCustomers].[age_group].[All]" allUniqueName="[dCustomers].[age_group].[All]" dimensionUniqueName="[dCustomers]" displayFolder="" count="0" memberValueDatatype="130" unbalanced="0"/>
    <cacheHierarchy uniqueName="[dCustomers].[Marital_Status]" caption="Marital_Status" attribute="1" defaultMemberUniqueName="[dCustomers].[Marital_Status].[All]" allUniqueName="[dCustomers].[Marital_Status].[All]" dimensionUniqueName="[dCustomers]" displayFolder="" count="0" memberValueDatatype="130" unbalanced="0"/>
    <cacheHierarchy uniqueName="[dCustomers].[Gender_]" caption="Gender_" attribute="1" defaultMemberUniqueName="[dCustomers].[Gender_].[All]" allUniqueName="[dCustomers].[Gender_].[All]" dimensionUniqueName="[dCustomers]" displayFolder="" count="0" memberValueDatatype="130" unbalanced="0"/>
    <cacheHierarchy uniqueName="[dCustomers].[Annual_Income]" caption="Annual_Income" attribute="1" defaultMemberUniqueName="[dCustomers].[Annual_Income].[All]" allUniqueName="[dCustomers].[Annual_Income].[All]" dimensionUniqueName="[dCustomers]" displayFolder="" count="0" memberValueDatatype="130" unbalanced="0"/>
    <cacheHierarchy uniqueName="[dCustomers].[Home_ownership]" caption="Home_ownership" attribute="1" defaultMemberUniqueName="[dCustomers].[Home_ownership].[All]" allUniqueName="[dCustomers].[Home_ownership].[All]" dimensionUniqueName="[dCustomers]" displayFolder="" count="0" memberValueDatatype="130" unbalanced="0"/>
    <cacheHierarchy uniqueName="[dProduct_Categories].[ProductCategoryKey]" caption="ProductCategoryKey" attribute="1" defaultMemberUniqueName="[dProduct_Categories].[ProductCategoryKey].[All]" allUniqueName="[dProduct_Categories].[ProductCategoryKey].[All]" dimensionUniqueName="[dProduct_Categories]" displayFolder="" count="0" memberValueDatatype="20" unbalanced="0"/>
    <cacheHierarchy uniqueName="[dProduct_Categories].[CategoryName]" caption="CategoryName" attribute="1" defaultMemberUniqueName="[dProduct_Categories].[CategoryName].[All]" allUniqueName="[dProduct_Categories].[CategoryName].[All]" dimensionUniqueName="[dProduct_Categories]" displayFolder="" count="2" memberValueDatatype="130" unbalanced="0">
      <fieldsUsage count="2">
        <fieldUsage x="-1"/>
        <fieldUsage x="3"/>
      </fieldsUsage>
    </cacheHierarchy>
    <cacheHierarchy uniqueName="[dProduct_Subcategories].[ProductSubcategoryKey]" caption="ProductSubcategoryKey" attribute="1" defaultMemberUniqueName="[dProduct_Subcategories].[ProductSubcategoryKey].[All]" allUniqueName="[dProduct_Subcategories].[ProductSubcategoryKey].[All]" dimensionUniqueName="[dProduct_Subcategories]" displayFolder="" count="0" memberValueDatatype="20" unbalanced="0"/>
    <cacheHierarchy uniqueName="[dProduct_Subcategories].[SubcategoryName]" caption="SubcategoryName" attribute="1" defaultMemberUniqueName="[dProduct_Subcategories].[SubcategoryName].[All]" allUniqueName="[dProduct_Subcategories].[SubcategoryName].[All]" dimensionUniqueName="[dProduct_Subcategories]" displayFolder="" count="0" memberValueDatatype="130" unbalanced="0"/>
    <cacheHierarchy uniqueName="[dProduct_Subcategories].[ProductCategoryKey]" caption="ProductCategoryKey" attribute="1" defaultMemberUniqueName="[dProduct_Subcategories].[ProductCategoryKey].[All]" allUniqueName="[dProduct_Subcategories].[ProductCategoryKey].[All]" dimensionUniqueName="[dProduct_Subcategories]" displayFolder="" count="0" memberValueDatatype="20" unbalanced="0"/>
    <cacheHierarchy uniqueName="[dProducts].[ProductKey]" caption="ProductKey" attribute="1" defaultMemberUniqueName="[dProducts].[ProductKey].[All]" allUniqueName="[dProducts].[ProductKey].[All]" dimensionUniqueName="[dProducts]" displayFolder="" count="0" memberValueDatatype="20" unbalanced="0"/>
    <cacheHierarchy uniqueName="[dProducts].[ProductSubcategoryKey]" caption="ProductSubcategoryKey" attribute="1" defaultMemberUniqueName="[dProducts].[ProductSubcategoryKey].[All]" allUniqueName="[dProducts].[ProductSubcategoryKey].[All]" dimensionUniqueName="[dProducts]" displayFolder="" count="0" memberValueDatatype="20" unbalanced="0"/>
    <cacheHierarchy uniqueName="[dProducts].[ProductSKU]" caption="ProductSKU" attribute="1" defaultMemberUniqueName="[dProducts].[ProductSKU].[All]" allUniqueName="[dProducts].[ProductSKU].[All]" dimensionUniqueName="[dProducts]" displayFolder="" count="0" memberValueDatatype="130" unbalanced="0"/>
    <cacheHierarchy uniqueName="[dProducts].[ProductName]" caption="ProductName" attribute="1" defaultMemberUniqueName="[dProducts].[ProductName].[All]" allUniqueName="[dProducts].[ProductName].[All]" dimensionUniqueName="[dProducts]" displayFolder="" count="0" memberValueDatatype="130" unbalanced="0"/>
    <cacheHierarchy uniqueName="[dProducts].[ModelName]" caption="ModelName" attribute="1" defaultMemberUniqueName="[dProducts].[ModelName].[All]" allUniqueName="[dProducts].[ModelName].[All]" dimensionUniqueName="[dProducts]" displayFolder="" count="0" memberValueDatatype="130" unbalanced="0"/>
    <cacheHierarchy uniqueName="[dProducts].[ProductDescription]" caption="ProductDescription" attribute="1" defaultMemberUniqueName="[dProducts].[ProductDescription].[All]" allUniqueName="[dProducts].[ProductDescription].[All]" dimensionUniqueName="[dProducts]" displayFolder="" count="0" memberValueDatatype="130" unbalanced="0"/>
    <cacheHierarchy uniqueName="[dProducts].[ProductColor]" caption="ProductColor" attribute="1" defaultMemberUniqueName="[dProducts].[ProductColor].[All]" allUniqueName="[dProducts].[ProductColor].[All]" dimensionUniqueName="[dProducts]" displayFolder="" count="0" memberValueDatatype="130" unbalanced="0"/>
    <cacheHierarchy uniqueName="[dProducts].[ProductSize]" caption="ProductSize" attribute="1" defaultMemberUniqueName="[dProducts].[ProductSize].[All]" allUniqueName="[dProducts].[ProductSize].[All]" dimensionUniqueName="[dProducts]" displayFolder="" count="0" memberValueDatatype="130" unbalanced="0"/>
    <cacheHierarchy uniqueName="[dProducts].[ProductStyle]" caption="ProductStyle" attribute="1" defaultMemberUniqueName="[dProducts].[ProductStyle].[All]" allUniqueName="[dProducts].[ProductStyle].[All]" dimensionUniqueName="[dProducts]" displayFolder="" count="0" memberValueDatatype="130" unbalanced="0"/>
    <cacheHierarchy uniqueName="[dProducts].[ProductCost]" caption="ProductCost" attribute="1" defaultMemberUniqueName="[dProducts].[ProductCost].[All]" allUniqueName="[dProducts].[ProductCost].[All]" dimensionUniqueName="[dProducts]" displayFolder="" count="0" memberValueDatatype="5" unbalanced="0"/>
    <cacheHierarchy uniqueName="[dProducts].[ProductPrice]" caption="ProductPrice" attribute="1" defaultMemberUniqueName="[dProducts].[ProductPrice].[All]" allUniqueName="[dProducts].[ProductPrice].[All]" dimensionUniqueName="[dProducts]" displayFolder="" count="0" memberValueDatatype="5" unbalanced="0"/>
    <cacheHierarchy uniqueName="[dTerritories].[SalesTerritoryKey]" caption="SalesTerritoryKey" attribute="1" defaultMemberUniqueName="[dTerritories].[SalesTerritoryKey].[All]" allUniqueName="[dTerritories].[SalesTerritoryKey].[All]" dimensionUniqueName="[dTerritories]" displayFolder="" count="0" memberValueDatatype="20" unbalanced="0"/>
    <cacheHierarchy uniqueName="[dTerritories].[Region]" caption="Region" attribute="1" defaultMemberUniqueName="[dTerritories].[Region].[All]" allUniqueName="[dTerritories].[Region].[All]" dimensionUniqueName="[dTerritories]" displayFolder="" count="0" memberValueDatatype="130" unbalanced="0"/>
    <cacheHierarchy uniqueName="[dTerritories].[Country]" caption="Country" attribute="1" defaultMemberUniqueName="[dTerritories].[Country].[All]" allUniqueName="[dTerritories].[Country].[All]" dimensionUniqueName="[dTerritories]" displayFolder="" count="0" memberValueDatatype="130" unbalanced="0"/>
    <cacheHierarchy uniqueName="[dTerritories].[Continent]" caption="Continent" attribute="1" defaultMemberUniqueName="[dTerritories].[Continent].[All]" allUniqueName="[dTerritories].[Continent].[All]" dimensionUniqueName="[dTerritories]" displayFolder="" count="0" memberValueDatatype="130" unbalanced="0"/>
    <cacheHierarchy uniqueName="[dTerritories].[Clean_region_name]" caption="Clean_region_name" attribute="1" defaultMemberUniqueName="[dTerritories].[Clean_region_name].[All]" allUniqueName="[dTerritories].[Clean_region_name].[All]" dimensionUniqueName="[dTerritories]" displayFolder="" count="2" memberValueDatatype="130" unbalanced="0"/>
    <cacheHierarchy uniqueName="[fReturns].[ReturnDate]" caption="ReturnDate" attribute="1" time="1" defaultMemberUniqueName="[fReturns].[ReturnDate].[All]" allUniqueName="[fReturns].[ReturnDate].[All]" dimensionUniqueName="[fReturns]" displayFolder="" count="0" memberValueDatatype="7" unbalanced="0"/>
    <cacheHierarchy uniqueName="[fReturns].[TerritoryKey]" caption="TerritoryKey" attribute="1" defaultMemberUniqueName="[fReturns].[TerritoryKey].[All]" allUniqueName="[fReturns].[TerritoryKey].[All]" dimensionUniqueName="[fReturns]" displayFolder="" count="0" memberValueDatatype="20" unbalanced="0"/>
    <cacheHierarchy uniqueName="[fReturns].[ProductKey]" caption="ProductKey" attribute="1" defaultMemberUniqueName="[fReturns].[ProductKey].[All]" allUniqueName="[fReturns].[ProductKey].[All]" dimensionUniqueName="[fReturns]" displayFolder="" count="0" memberValueDatatype="20" unbalanced="0"/>
    <cacheHierarchy uniqueName="[fReturns].[ReturnQuantity]" caption="ReturnQuantity" attribute="1" defaultMemberUniqueName="[fReturns].[ReturnQuantity].[All]" allUniqueName="[fReturns].[ReturnQuantity].[All]" dimensionUniqueName="[fReturns]" displayFolder="" count="0" memberValueDatatype="20" unbalanced="0"/>
    <cacheHierarchy uniqueName="[fSales].[OrderDate]" caption="OrderDate" attribute="1" time="1" defaultMemberUniqueName="[fSales].[OrderDate].[All]" allUniqueName="[fSales].[OrderDate].[All]" dimensionUniqueName="[fSales]" displayFolder="" count="0" memberValueDatatype="7" unbalanced="0"/>
    <cacheHierarchy uniqueName="[fSales].[StockDate]" caption="StockDate" attribute="1" time="1" defaultMemberUniqueName="[fSales].[StockDate].[All]" allUniqueName="[fSales].[StockDate].[All]" dimensionUniqueName="[fSales]" displayFolder="" count="0" memberValueDatatype="7" unbalanced="0"/>
    <cacheHierarchy uniqueName="[fSales].[OrderNumber]" caption="OrderNumber" attribute="1" defaultMemberUniqueName="[fSales].[OrderNumber].[All]" allUniqueName="[fSales].[OrderNumber].[All]" dimensionUniqueName="[fSales]" displayFolder="" count="0" memberValueDatatype="130" unbalanced="0"/>
    <cacheHierarchy uniqueName="[fSales].[ProductKey]" caption="ProductKey" attribute="1" defaultMemberUniqueName="[fSales].[ProductKey].[All]" allUniqueName="[fSales].[ProductKey].[All]" dimensionUniqueName="[fSales]" displayFolder="" count="0" memberValueDatatype="20" unbalanced="0"/>
    <cacheHierarchy uniqueName="[fSales].[CustomerKey]" caption="CustomerKey" attribute="1" defaultMemberUniqueName="[fSales].[CustomerKey].[All]" allUniqueName="[fSales].[CustomerKey].[All]" dimensionUniqueName="[fSales]" displayFolder="" count="0" memberValueDatatype="20" unbalanced="0"/>
    <cacheHierarchy uniqueName="[fSales].[TerritoryKey]" caption="TerritoryKey" attribute="1" defaultMemberUniqueName="[fSales].[TerritoryKey].[All]" allUniqueName="[fSales].[TerritoryKey].[All]" dimensionUniqueName="[fSales]" displayFolder="" count="0" memberValueDatatype="20" unbalanced="0"/>
    <cacheHierarchy uniqueName="[fSales].[OrderLineItem]" caption="OrderLineItem" attribute="1" defaultMemberUniqueName="[fSales].[OrderLineItem].[All]" allUniqueName="[fSales].[OrderLineItem].[All]" dimensionUniqueName="[fSales]" displayFolder="" count="0" memberValueDatatype="20" unbalanced="0"/>
    <cacheHierarchy uniqueName="[fSales].[OrderQuantity]" caption="OrderQuantity" attribute="1" defaultMemberUniqueName="[fSales].[OrderQuantity].[All]" allUniqueName="[fSales].[OrderQuantity].[All]" dimensionUniqueName="[fSales]" displayFolder="" count="0" memberValueDatatype="20" unbalanced="0"/>
    <cacheHierarchy uniqueName="[fSales].[OrderDate (Year)]" caption="OrderDate (Year)" attribute="1" defaultMemberUniqueName="[fSales].[OrderDate (Year)].[All]" allUniqueName="[fSales].[OrderDate (Year)].[All]" dimensionUniqueName="[fSales]" displayFolder="" count="0" memberValueDatatype="130" unbalanced="0"/>
    <cacheHierarchy uniqueName="[fSales].[OrderDate (Quarter)]" caption="OrderDate (Quarter)" attribute="1" defaultMemberUniqueName="[fSales].[OrderDate (Quarter)].[All]" allUniqueName="[fSales].[OrderDate (Quarter)].[All]" dimensionUniqueName="[fSales]" displayFolder="" count="0" memberValueDatatype="130" unbalanced="0"/>
    <cacheHierarchy uniqueName="[fSales].[OrderDate (Month)]" caption="OrderDate (Month)" attribute="1" defaultMemberUniqueName="[fSales].[OrderDate (Month)].[All]" allUniqueName="[fSales].[OrderDate (Month)].[All]" dimensionUniqueName="[fSales]"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fSales].[OrderDate (Month Index)]" caption="OrderDate (Month Index)" attribute="1" defaultMemberUniqueName="[fSales].[OrderDate (Month Index)].[All]" allUniqueName="[fSales].[OrderDate (Month Index)].[All]" dimensionUniqueName="[fSales]" displayFolder="" count="0" memberValueDatatype="20" unbalanced="0" hidden="1"/>
    <cacheHierarchy uniqueName="[Measures].[Sum of ProductKey]" caption="Sum of ProductKey" measure="1" displayFolder="" measureGroup="dProducts" count="0">
      <extLst>
        <ext xmlns:x15="http://schemas.microsoft.com/office/spreadsheetml/2010/11/main" uri="{B97F6D7D-B522-45F9-BDA1-12C45D357490}">
          <x15:cacheHierarchy aggregatedColumn="26"/>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Sales" count="0">
      <extLst>
        <ext xmlns:x15="http://schemas.microsoft.com/office/spreadsheetml/2010/11/main" uri="{B97F6D7D-B522-45F9-BDA1-12C45D357490}">
          <x15:cacheHierarchy aggregatedColumn="53"/>
        </ext>
      </extLst>
    </cacheHierarchy>
    <cacheHierarchy uniqueName="[Measures].[Count of CategoryName]" caption="Count of CategoryName" measure="1" displayFolder="" measureGroup="dProduct_Categories" count="0">
      <extLst>
        <ext xmlns:x15="http://schemas.microsoft.com/office/spreadsheetml/2010/11/main" uri="{B97F6D7D-B522-45F9-BDA1-12C45D357490}">
          <x15:cacheHierarchy aggregatedColumn="22"/>
        </ext>
      </extLst>
    </cacheHierarchy>
    <cacheHierarchy uniqueName="[Measures].[Sum of AnnualIncome($)]" caption="Sum of AnnualIncome($)" measure="1" displayFolder="" measureGroup="dCustomers" count="0">
      <extLst>
        <ext xmlns:x15="http://schemas.microsoft.com/office/spreadsheetml/2010/11/main" uri="{B97F6D7D-B522-45F9-BDA1-12C45D357490}">
          <x15:cacheHierarchy aggregatedColumn="11"/>
        </ext>
      </extLst>
    </cacheHierarchy>
    <cacheHierarchy uniqueName="[Measures].[Average of AnnualIncome($)]" caption="Average of AnnualIncome($)" measure="1" displayFolder="" measureGroup="dCustomers" count="0">
      <extLst>
        <ext xmlns:x15="http://schemas.microsoft.com/office/spreadsheetml/2010/11/main" uri="{B97F6D7D-B522-45F9-BDA1-12C45D357490}">
          <x15:cacheHierarchy aggregatedColumn="11"/>
        </ext>
      </extLst>
    </cacheHierarchy>
    <cacheHierarchy uniqueName="[Measures].[Max of AnnualIncome($)]" caption="Max of AnnualIncome($)" measure="1" displayFolder="" measureGroup="dCustomers" count="0">
      <extLst>
        <ext xmlns:x15="http://schemas.microsoft.com/office/spreadsheetml/2010/11/main" uri="{B97F6D7D-B522-45F9-BDA1-12C45D357490}">
          <x15:cacheHierarchy aggregatedColumn="11"/>
        </ext>
      </extLst>
    </cacheHierarchy>
    <cacheHierarchy uniqueName="[Measures].[Min of AnnualIncome($)]" caption="Min of AnnualIncome($)" measure="1" displayFolder="" measureGroup="dCustomers" count="0">
      <extLst>
        <ext xmlns:x15="http://schemas.microsoft.com/office/spreadsheetml/2010/11/main" uri="{B97F6D7D-B522-45F9-BDA1-12C45D357490}">
          <x15:cacheHierarchy aggregatedColumn="11"/>
        </ext>
      </extLst>
    </cacheHierarchy>
    <cacheHierarchy uniqueName="[Measures].[Sum of TotalChildren]" caption="Sum of TotalChildren" measure="1" displayFolder="" measureGroup="dCustomers" count="0">
      <extLst>
        <ext xmlns:x15="http://schemas.microsoft.com/office/spreadsheetml/2010/11/main" uri="{B97F6D7D-B522-45F9-BDA1-12C45D357490}">
          <x15:cacheHierarchy aggregatedColumn="12"/>
        </ext>
      </extLst>
    </cacheHierarchy>
    <cacheHierarchy uniqueName="[Measures].[Count of ProductName]" caption="Count of ProductName" measure="1" displayFolder="" measureGroup="dProducts" count="0">
      <extLst>
        <ext xmlns:x15="http://schemas.microsoft.com/office/spreadsheetml/2010/11/main" uri="{B97F6D7D-B522-45F9-BDA1-12C45D357490}">
          <x15:cacheHierarchy aggregatedColumn="29"/>
        </ext>
      </extLst>
    </cacheHierarchy>
    <cacheHierarchy uniqueName="[Measures].[Sum of Age]" caption="Sum of Age" measure="1" displayFolder="" measureGroup="dCustomers" count="0">
      <extLst>
        <ext xmlns:x15="http://schemas.microsoft.com/office/spreadsheetml/2010/11/main" uri="{B97F6D7D-B522-45F9-BDA1-12C45D357490}">
          <x15:cacheHierarchy aggregatedColumn="15"/>
        </ext>
      </extLst>
    </cacheHierarchy>
    <cacheHierarchy uniqueName="[Measures].[Sum of CustomerKey 2]" caption="Sum of CustomerKey 2" measure="1" displayFolder="" measureGroup="dCustomers" count="0">
      <extLst>
        <ext xmlns:x15="http://schemas.microsoft.com/office/spreadsheetml/2010/11/main" uri="{B97F6D7D-B522-45F9-BDA1-12C45D357490}">
          <x15:cacheHierarchy aggregatedColumn="5"/>
        </ext>
      </extLst>
    </cacheHierarchy>
    <cacheHierarchy uniqueName="[Measures].[Count of CustomerKey]" caption="Count of CustomerKey" measure="1" displayFolder="" measureGroup="dCustomers" count="0">
      <extLst>
        <ext xmlns:x15="http://schemas.microsoft.com/office/spreadsheetml/2010/11/main" uri="{B97F6D7D-B522-45F9-BDA1-12C45D357490}">
          <x15:cacheHierarchy aggregatedColumn="5"/>
        </ext>
      </extLst>
    </cacheHierarchy>
    <cacheHierarchy uniqueName="[Measures].[Distinct Count of CustomerKey]" caption="Distinct Count of CustomerKey" measure="1" displayFolder="" measureGroup="dCustomers" count="0">
      <extLst>
        <ext xmlns:x15="http://schemas.microsoft.com/office/spreadsheetml/2010/11/main" uri="{B97F6D7D-B522-45F9-BDA1-12C45D357490}">
          <x15:cacheHierarchy aggregatedColumn="5"/>
        </ext>
      </extLst>
    </cacheHierarchy>
    <cacheHierarchy uniqueName="[Measures].[total_sales]" caption="total_sales" measure="1" displayFolder="" measureGroup="fSales" count="0"/>
    <cacheHierarchy uniqueName="[Measures].[total_units_sold]" caption="total_units_sold" measure="1" displayFolder="" measureGroup="fSales" count="0"/>
    <cacheHierarchy uniqueName="[Measures].[avg_prod_price=]" caption="avg_prod_price=" measure="1" displayFolder="" measureGroup="dProducts" count="0"/>
    <cacheHierarchy uniqueName="[Measures].[total_cost]" caption="total_cost" measure="1" displayFolder="" measureGroup="fSales" count="0"/>
    <cacheHierarchy uniqueName="[Measures].[total_profit]" caption="total_profit" measure="1" displayFolder="" measureGroup="fSales" count="0"/>
    <cacheHierarchy uniqueName="[Measures].[max_date]" caption="max_date" measure="1" displayFolder="" measureGroup="fSales" count="0"/>
    <cacheHierarchy uniqueName="[Measures].[this_year_start_date]" caption="this_year_start_date" measure="1" displayFolder="" measureGroup="fSales" count="0"/>
    <cacheHierarchy uniqueName="[Measures].[last_year_start_date]" caption="last_year_start_date" measure="1" displayFolder="" measureGroup="fSales" count="0"/>
    <cacheHierarchy uniqueName="[Measures].[last_year_corresponding_max_date]" caption="last_year_corresponding_max_date" measure="1" displayFolder="" measureGroup="fSales" count="0"/>
    <cacheHierarchy uniqueName="[Measures].[this_year]" caption="this_year" measure="1" displayFolder="" measureGroup="fSales" count="0"/>
    <cacheHierarchy uniqueName="[Measures].[last_year]" caption="last_year" measure="1" displayFolder="" measureGroup="fSales" count="0"/>
    <cacheHierarchy uniqueName="[Measures].[this_year_revenue]" caption="this_year_revenue" measure="1" displayFolder="" measureGroup="fSales" count="0"/>
    <cacheHierarchy uniqueName="[Measures].[Last_year_revenue]" caption="Last_year_revenue" measure="1" displayFolder="" measureGroup="fSales" count="0"/>
    <cacheHierarchy uniqueName="[Measures].[Last_year_cost]" caption="Last_year_cost" measure="1" displayFolder="" measureGroup="fSales" count="0"/>
    <cacheHierarchy uniqueName="[Measures].[this_year_cost]" caption="this_year_cost" measure="1" displayFolder="" measureGroup="fSales" count="0"/>
    <cacheHierarchy uniqueName="[Measures].[this_year_profit]" caption="this_year_profit" measure="1" displayFolder="" measureGroup="fSales" count="0"/>
    <cacheHierarchy uniqueName="[Measures].[Last_year_profit]" caption="Last_year_profit" measure="1" displayFolder="" measureGroup="fSales" count="0"/>
    <cacheHierarchy uniqueName="[Measures].[this_year_unitsSold]" caption="this_year_unitsSold" measure="1" displayFolder="" measureGroup="fSales" count="0"/>
    <cacheHierarchy uniqueName="[Measures].[Last_year_unitsSold]" caption="Last_year_unitsSold" measure="1" displayFolder="" measureGroup="fSales" count="0"/>
    <cacheHierarchy uniqueName="[Measures].[total_profit_margin]" caption="total_profit_margin" measure="1" displayFolder="" measureGroup="fSales" count="0"/>
    <cacheHierarchy uniqueName="[Measures].[num_of_orders]" caption="num_of_orders" measure="1" displayFolder="" measureGroup="fSales" count="0"/>
    <cacheHierarchy uniqueName="[Measures].[this_year_numOrders]" caption="this_year_numOrders" measure="1" displayFolder="" measureGroup="fSales" count="0"/>
    <cacheHierarchy uniqueName="[Measures].[Last_year_numOrders]" caption="Last_year_numOrders" measure="1" displayFolder="" measureGroup="fSales" count="0"/>
    <cacheHierarchy uniqueName="[Measures].[num_of_customers]" caption="num_of_customers" measure="1" displayFolder="" measureGroup="fSales" count="0"/>
    <cacheHierarchy uniqueName="[Measures].[this_year_numCustomers]" caption="this_year_numCustomers" measure="1" displayFolder="" measureGroup="fSales" count="0"/>
    <cacheHierarchy uniqueName="[Measures].[Last_year_numCustomers]" caption="Last_year_numCustomers" measure="1" displayFolder="" measureGroup="fSales" count="0"/>
    <cacheHierarchy uniqueName="[Measures].[total_sales_fill0]" caption="total_sales_fill0" measure="1" displayFolder="" measureGroup="fSales" count="0"/>
    <cacheHierarchy uniqueName="[Measures].[total_profit_fill0]" caption="total_profit_fill0" measure="1" displayFolder="" measureGroup="fSales" count="0" oneField="1">
      <fieldsUsage count="1">
        <fieldUsage x="2"/>
      </fieldsUsage>
    </cacheHierarchy>
    <cacheHierarchy uniqueName="[Measures].[total_profit_margin_fill0]" caption="total_profit_margin_fill0" measure="1" displayFolder="" measureGroup="fSales" count="0"/>
    <cacheHierarchy uniqueName="[Measures].[total_units_sold_fill0]" caption="total_units_sold_fill0" measure="1" displayFolder="" measureGroup="fSales" count="0"/>
    <cacheHierarchy uniqueName="[Measures].[__XL_Count Calendar]" caption="__XL_Count Calendar" measure="1" displayFolder="" measureGroup="Calendar" count="0" hidden="1"/>
    <cacheHierarchy uniqueName="[Measures].[__XL_Count dTerritories]" caption="__XL_Count dTerritories" measure="1" displayFolder="" measureGroup="dTerritories" count="0" hidden="1"/>
    <cacheHierarchy uniqueName="[Measures].[__XL_Count fReturns]" caption="__XL_Count fReturns" measure="1" displayFolder="" measureGroup="fReturns" count="0" hidden="1"/>
    <cacheHierarchy uniqueName="[Measures].[__XL_Count dProducts]" caption="__XL_Count dProducts" measure="1" displayFolder="" measureGroup="dProducts" count="0" hidden="1"/>
    <cacheHierarchy uniqueName="[Measures].[__XL_Count dProduct_Subcategories]" caption="__XL_Count dProduct_Subcategories" measure="1" displayFolder="" measureGroup="dProduct_Subcategories" count="0" hidden="1"/>
    <cacheHierarchy uniqueName="[Measures].[__XL_Count dProduct_Categories]" caption="__XL_Count dProduct_Categories" measure="1" displayFolder="" measureGroup="dProduct_Categories" count="0" hidden="1"/>
    <cacheHierarchy uniqueName="[Measures].[__XL_Count dCustomers]" caption="__XL_Count dCustomers" measure="1" displayFolder="" measureGroup="dCustomers" count="0" hidden="1"/>
    <cacheHierarchy uniqueName="[Measures].[__XL_Count fSales]" caption="__XL_Count fSales" measure="1" displayFolder="" measureGroup="fSales" count="0" hidden="1"/>
    <cacheHierarchy uniqueName="[Measures].[__No measures defined]" caption="__No measures defined" measure="1" displayFolder="" count="0" hidden="1"/>
  </cacheHierarchies>
  <kpis count="0"/>
  <dimensions count="9">
    <dimension name="Calendar" uniqueName="[Calendar]" caption="Calendar"/>
    <dimension name="dCustomers" uniqueName="[dCustomers]" caption="dCustomers"/>
    <dimension name="dProduct_Categories" uniqueName="[dProduct_Categories]" caption="dProduct_Categories"/>
    <dimension name="dProduct_Subcategories" uniqueName="[dProduct_Subcategories]" caption="dProduct_Subcategories"/>
    <dimension name="dProducts" uniqueName="[dProducts]" caption="dProducts"/>
    <dimension name="dTerritories" uniqueName="[dTerritories]" caption="dTerritories"/>
    <dimension name="fReturns" uniqueName="[fReturns]" caption="fReturns"/>
    <dimension name="fSales" uniqueName="[fSales]" caption="fSales"/>
    <dimension measure="1" name="Measures" uniqueName="[Measures]" caption="Measures"/>
  </dimensions>
  <measureGroups count="8">
    <measureGroup name="Calendar" caption="Calendar"/>
    <measureGroup name="dCustomers" caption="dCustomers"/>
    <measureGroup name="dProduct_Categories" caption="dProduct_Categories"/>
    <measureGroup name="dProduct_Subcategories" caption="dProduct_Subcategories"/>
    <measureGroup name="dProducts" caption="dProducts"/>
    <measureGroup name="dTerritories" caption="dTerritories"/>
    <measureGroup name="fReturns" caption="fReturns"/>
    <measureGroup name="fSales" caption="f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ntika" refreshedDate="45994.744861921296" backgroundQuery="1" createdVersion="8" refreshedVersion="8" minRefreshableVersion="3" recordCount="0" supportSubquery="1" supportAdvancedDrill="1" xr:uid="{2B17EC23-0DFE-47A3-8600-F9FC4FD7AE74}">
  <cacheSource type="external" connectionId="13"/>
  <cacheFields count="3">
    <cacheField name="[dTerritories].[Country].[Country]" caption="Country" numFmtId="0" hierarchy="39" level="1">
      <sharedItems count="6">
        <s v="Australia"/>
        <s v="Canada"/>
        <s v="France"/>
        <s v="Germany"/>
        <s v="United Kingdom"/>
        <s v="United States"/>
      </sharedItems>
    </cacheField>
    <cacheField name="[Measures].[total_profit_fill0]" caption="total_profit_fill0" numFmtId="0" hierarchy="100" level="32767"/>
    <cacheField name="[dProduct_Categories].[CategoryName].[CategoryName]" caption="CategoryName" numFmtId="0" hierarchy="22" level="1">
      <sharedItems containsSemiMixedTypes="0" containsNonDate="0" containsString="0"/>
    </cacheField>
  </cacheFields>
  <cacheHierarchies count="11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dCustomers].[CustomerKey]" caption="CustomerKey" attribute="1" defaultMemberUniqueName="[dCustomers].[CustomerKey].[All]" allUniqueName="[dCustomers].[CustomerKey].[All]" dimensionUniqueName="[dCustomers]" displayFolder="" count="0" memberValueDatatype="20" unbalanced="0"/>
    <cacheHierarchy uniqueName="[dCustomers].[Prefix]" caption="Prefix" attribute="1" defaultMemberUniqueName="[dCustomers].[Prefix].[All]" allUniqueName="[dCustomers].[Prefix].[All]" dimensionUniqueName="[dCustomers]" displayFolder="" count="0" memberValueDatatype="130" unbalanced="0"/>
    <cacheHierarchy uniqueName="[dCustomers].[FirstName]" caption="FirstName" attribute="1" defaultMemberUniqueName="[dCustomers].[FirstName].[All]" allUniqueName="[dCustomers].[FirstName].[All]" dimensionUniqueName="[dCustomers]" displayFolder="" count="0" memberValueDatatype="130" unbalanced="0"/>
    <cacheHierarchy uniqueName="[dCustomers].[LastName]" caption="LastName" attribute="1" defaultMemberUniqueName="[dCustomers].[LastName].[All]" allUniqueName="[dCustomers].[LastName].[All]" dimensionUniqueName="[dCustomers]" displayFolder="" count="0" memberValueDatatype="130" unbalanced="0"/>
    <cacheHierarchy uniqueName="[dCustomers].[BirthDate]" caption="BirthDate" attribute="1" time="1" defaultMemberUniqueName="[dCustomers].[BirthDate].[All]" allUniqueName="[dCustomers].[BirthDate].[All]" dimensionUniqueName="[dCustomers]" displayFolder="" count="0" memberValueDatatype="7" unbalanced="0"/>
    <cacheHierarchy uniqueName="[dCustomers].[EmailAddress]" caption="EmailAddress" attribute="1" defaultMemberUniqueName="[dCustomers].[EmailAddress].[All]" allUniqueName="[dCustomers].[EmailAddress].[All]" dimensionUniqueName="[dCustomers]" displayFolder="" count="0" memberValueDatatype="130" unbalanced="0"/>
    <cacheHierarchy uniqueName="[dCustomers].[AnnualIncome($)]" caption="AnnualIncome($)" attribute="1" defaultMemberUniqueName="[dCustomers].[AnnualIncome($)].[All]" allUniqueName="[dCustomers].[AnnualIncome($)].[All]" dimensionUniqueName="[dCustomers]" displayFolder="" count="0" memberValueDatatype="5" unbalanced="0"/>
    <cacheHierarchy uniqueName="[dCustomers].[TotalChildren]" caption="TotalChildren" attribute="1" defaultMemberUniqueName="[dCustomers].[TotalChildren].[All]" allUniqueName="[dCustomers].[TotalChildren].[All]" dimensionUniqueName="[dCustomers]" displayFolder="" count="0" memberValueDatatype="20" unbalanced="0"/>
    <cacheHierarchy uniqueName="[dCustomers].[EducationLevel]" caption="EducationLevel" attribute="1" defaultMemberUniqueName="[dCustomers].[EducationLevel].[All]" allUniqueName="[dCustomers].[EducationLevel].[All]" dimensionUniqueName="[dCustomers]" displayFolder="" count="0" memberValueDatatype="130" unbalanced="0"/>
    <cacheHierarchy uniqueName="[dCustomers].[Occupation]" caption="Occupation" attribute="1" defaultMemberUniqueName="[dCustomers].[Occupation].[All]" allUniqueName="[dCustomers].[Occupation].[All]" dimensionUniqueName="[dCustomers]" displayFolder="" count="0" memberValueDatatype="130" unbalanced="0"/>
    <cacheHierarchy uniqueName="[dCustomers].[Age]" caption="Age" attribute="1" defaultMemberUniqueName="[dCustomers].[Age].[All]" allUniqueName="[dCustomers].[Age].[All]" dimensionUniqueName="[dCustomers]" displayFolder="" count="0" memberValueDatatype="20" unbalanced="0"/>
    <cacheHierarchy uniqueName="[dCustomers].[age_group]" caption="age_group" attribute="1" defaultMemberUniqueName="[dCustomers].[age_group].[All]" allUniqueName="[dCustomers].[age_group].[All]" dimensionUniqueName="[dCustomers]" displayFolder="" count="0" memberValueDatatype="130" unbalanced="0"/>
    <cacheHierarchy uniqueName="[dCustomers].[Marital_Status]" caption="Marital_Status" attribute="1" defaultMemberUniqueName="[dCustomers].[Marital_Status].[All]" allUniqueName="[dCustomers].[Marital_Status].[All]" dimensionUniqueName="[dCustomers]" displayFolder="" count="0" memberValueDatatype="130" unbalanced="0"/>
    <cacheHierarchy uniqueName="[dCustomers].[Gender_]" caption="Gender_" attribute="1" defaultMemberUniqueName="[dCustomers].[Gender_].[All]" allUniqueName="[dCustomers].[Gender_].[All]" dimensionUniqueName="[dCustomers]" displayFolder="" count="0" memberValueDatatype="130" unbalanced="0"/>
    <cacheHierarchy uniqueName="[dCustomers].[Annual_Income]" caption="Annual_Income" attribute="1" defaultMemberUniqueName="[dCustomers].[Annual_Income].[All]" allUniqueName="[dCustomers].[Annual_Income].[All]" dimensionUniqueName="[dCustomers]" displayFolder="" count="0" memberValueDatatype="130" unbalanced="0"/>
    <cacheHierarchy uniqueName="[dCustomers].[Home_ownership]" caption="Home_ownership" attribute="1" defaultMemberUniqueName="[dCustomers].[Home_ownership].[All]" allUniqueName="[dCustomers].[Home_ownership].[All]" dimensionUniqueName="[dCustomers]" displayFolder="" count="0" memberValueDatatype="130" unbalanced="0"/>
    <cacheHierarchy uniqueName="[dProduct_Categories].[ProductCategoryKey]" caption="ProductCategoryKey" attribute="1" defaultMemberUniqueName="[dProduct_Categories].[ProductCategoryKey].[All]" allUniqueName="[dProduct_Categories].[ProductCategoryKey].[All]" dimensionUniqueName="[dProduct_Categories]" displayFolder="" count="0" memberValueDatatype="20" unbalanced="0"/>
    <cacheHierarchy uniqueName="[dProduct_Categories].[CategoryName]" caption="CategoryName" attribute="1" defaultMemberUniqueName="[dProduct_Categories].[CategoryName].[All]" allUniqueName="[dProduct_Categories].[CategoryName].[All]" dimensionUniqueName="[dProduct_Categories]" displayFolder="" count="2" memberValueDatatype="130" unbalanced="0">
      <fieldsUsage count="2">
        <fieldUsage x="-1"/>
        <fieldUsage x="2"/>
      </fieldsUsage>
    </cacheHierarchy>
    <cacheHierarchy uniqueName="[dProduct_Subcategories].[ProductSubcategoryKey]" caption="ProductSubcategoryKey" attribute="1" defaultMemberUniqueName="[dProduct_Subcategories].[ProductSubcategoryKey].[All]" allUniqueName="[dProduct_Subcategories].[ProductSubcategoryKey].[All]" dimensionUniqueName="[dProduct_Subcategories]" displayFolder="" count="0" memberValueDatatype="20" unbalanced="0"/>
    <cacheHierarchy uniqueName="[dProduct_Subcategories].[SubcategoryName]" caption="SubcategoryName" attribute="1" defaultMemberUniqueName="[dProduct_Subcategories].[SubcategoryName].[All]" allUniqueName="[dProduct_Subcategories].[SubcategoryName].[All]" dimensionUniqueName="[dProduct_Subcategories]" displayFolder="" count="0" memberValueDatatype="130" unbalanced="0"/>
    <cacheHierarchy uniqueName="[dProduct_Subcategories].[ProductCategoryKey]" caption="ProductCategoryKey" attribute="1" defaultMemberUniqueName="[dProduct_Subcategories].[ProductCategoryKey].[All]" allUniqueName="[dProduct_Subcategories].[ProductCategoryKey].[All]" dimensionUniqueName="[dProduct_Subcategories]" displayFolder="" count="0" memberValueDatatype="20" unbalanced="0"/>
    <cacheHierarchy uniqueName="[dProducts].[ProductKey]" caption="ProductKey" attribute="1" defaultMemberUniqueName="[dProducts].[ProductKey].[All]" allUniqueName="[dProducts].[ProductKey].[All]" dimensionUniqueName="[dProducts]" displayFolder="" count="0" memberValueDatatype="20" unbalanced="0"/>
    <cacheHierarchy uniqueName="[dProducts].[ProductSubcategoryKey]" caption="ProductSubcategoryKey" attribute="1" defaultMemberUniqueName="[dProducts].[ProductSubcategoryKey].[All]" allUniqueName="[dProducts].[ProductSubcategoryKey].[All]" dimensionUniqueName="[dProducts]" displayFolder="" count="0" memberValueDatatype="20" unbalanced="0"/>
    <cacheHierarchy uniqueName="[dProducts].[ProductSKU]" caption="ProductSKU" attribute="1" defaultMemberUniqueName="[dProducts].[ProductSKU].[All]" allUniqueName="[dProducts].[ProductSKU].[All]" dimensionUniqueName="[dProducts]" displayFolder="" count="0" memberValueDatatype="130" unbalanced="0"/>
    <cacheHierarchy uniqueName="[dProducts].[ProductName]" caption="ProductName" attribute="1" defaultMemberUniqueName="[dProducts].[ProductName].[All]" allUniqueName="[dProducts].[ProductName].[All]" dimensionUniqueName="[dProducts]" displayFolder="" count="0" memberValueDatatype="130" unbalanced="0"/>
    <cacheHierarchy uniqueName="[dProducts].[ModelName]" caption="ModelName" attribute="1" defaultMemberUniqueName="[dProducts].[ModelName].[All]" allUniqueName="[dProducts].[ModelName].[All]" dimensionUniqueName="[dProducts]" displayFolder="" count="0" memberValueDatatype="130" unbalanced="0"/>
    <cacheHierarchy uniqueName="[dProducts].[ProductDescription]" caption="ProductDescription" attribute="1" defaultMemberUniqueName="[dProducts].[ProductDescription].[All]" allUniqueName="[dProducts].[ProductDescription].[All]" dimensionUniqueName="[dProducts]" displayFolder="" count="0" memberValueDatatype="130" unbalanced="0"/>
    <cacheHierarchy uniqueName="[dProducts].[ProductColor]" caption="ProductColor" attribute="1" defaultMemberUniqueName="[dProducts].[ProductColor].[All]" allUniqueName="[dProducts].[ProductColor].[All]" dimensionUniqueName="[dProducts]" displayFolder="" count="0" memberValueDatatype="130" unbalanced="0"/>
    <cacheHierarchy uniqueName="[dProducts].[ProductSize]" caption="ProductSize" attribute="1" defaultMemberUniqueName="[dProducts].[ProductSize].[All]" allUniqueName="[dProducts].[ProductSize].[All]" dimensionUniqueName="[dProducts]" displayFolder="" count="0" memberValueDatatype="130" unbalanced="0"/>
    <cacheHierarchy uniqueName="[dProducts].[ProductStyle]" caption="ProductStyle" attribute="1" defaultMemberUniqueName="[dProducts].[ProductStyle].[All]" allUniqueName="[dProducts].[ProductStyle].[All]" dimensionUniqueName="[dProducts]" displayFolder="" count="0" memberValueDatatype="130" unbalanced="0"/>
    <cacheHierarchy uniqueName="[dProducts].[ProductCost]" caption="ProductCost" attribute="1" defaultMemberUniqueName="[dProducts].[ProductCost].[All]" allUniqueName="[dProducts].[ProductCost].[All]" dimensionUniqueName="[dProducts]" displayFolder="" count="0" memberValueDatatype="5" unbalanced="0"/>
    <cacheHierarchy uniqueName="[dProducts].[ProductPrice]" caption="ProductPrice" attribute="1" defaultMemberUniqueName="[dProducts].[ProductPrice].[All]" allUniqueName="[dProducts].[ProductPrice].[All]" dimensionUniqueName="[dProducts]" displayFolder="" count="0" memberValueDatatype="5" unbalanced="0"/>
    <cacheHierarchy uniqueName="[dTerritories].[SalesTerritoryKey]" caption="SalesTerritoryKey" attribute="1" defaultMemberUniqueName="[dTerritories].[SalesTerritoryKey].[All]" allUniqueName="[dTerritories].[SalesTerritoryKey].[All]" dimensionUniqueName="[dTerritories]" displayFolder="" count="0" memberValueDatatype="20" unbalanced="0"/>
    <cacheHierarchy uniqueName="[dTerritories].[Region]" caption="Region" attribute="1" defaultMemberUniqueName="[dTerritories].[Region].[All]" allUniqueName="[dTerritories].[Region].[All]" dimensionUniqueName="[dTerritories]" displayFolder="" count="0" memberValueDatatype="130" unbalanced="0"/>
    <cacheHierarchy uniqueName="[dTerritories].[Country]" caption="Country" attribute="1" defaultMemberUniqueName="[dTerritories].[Country].[All]" allUniqueName="[dTerritories].[Country].[All]" dimensionUniqueName="[dTerritories]" displayFolder="" count="2" memberValueDatatype="130" unbalanced="0">
      <fieldsUsage count="2">
        <fieldUsage x="-1"/>
        <fieldUsage x="0"/>
      </fieldsUsage>
    </cacheHierarchy>
    <cacheHierarchy uniqueName="[dTerritories].[Continent]" caption="Continent" attribute="1" defaultMemberUniqueName="[dTerritories].[Continent].[All]" allUniqueName="[dTerritories].[Continent].[All]" dimensionUniqueName="[dTerritories]" displayFolder="" count="0" memberValueDatatype="130" unbalanced="0"/>
    <cacheHierarchy uniqueName="[dTerritories].[Clean_region_name]" caption="Clean_region_name" attribute="1" defaultMemberUniqueName="[dTerritories].[Clean_region_name].[All]" allUniqueName="[dTerritories].[Clean_region_name].[All]" dimensionUniqueName="[dTerritories]" displayFolder="" count="0" memberValueDatatype="130" unbalanced="0"/>
    <cacheHierarchy uniqueName="[fReturns].[ReturnDate]" caption="ReturnDate" attribute="1" time="1" defaultMemberUniqueName="[fReturns].[ReturnDate].[All]" allUniqueName="[fReturns].[ReturnDate].[All]" dimensionUniqueName="[fReturns]" displayFolder="" count="0" memberValueDatatype="7" unbalanced="0"/>
    <cacheHierarchy uniqueName="[fReturns].[TerritoryKey]" caption="TerritoryKey" attribute="1" defaultMemberUniqueName="[fReturns].[TerritoryKey].[All]" allUniqueName="[fReturns].[TerritoryKey].[All]" dimensionUniqueName="[fReturns]" displayFolder="" count="0" memberValueDatatype="20" unbalanced="0"/>
    <cacheHierarchy uniqueName="[fReturns].[ProductKey]" caption="ProductKey" attribute="1" defaultMemberUniqueName="[fReturns].[ProductKey].[All]" allUniqueName="[fReturns].[ProductKey].[All]" dimensionUniqueName="[fReturns]" displayFolder="" count="0" memberValueDatatype="20" unbalanced="0"/>
    <cacheHierarchy uniqueName="[fReturns].[ReturnQuantity]" caption="ReturnQuantity" attribute="1" defaultMemberUniqueName="[fReturns].[ReturnQuantity].[All]" allUniqueName="[fReturns].[ReturnQuantity].[All]" dimensionUniqueName="[fReturns]" displayFolder="" count="0" memberValueDatatype="20" unbalanced="0"/>
    <cacheHierarchy uniqueName="[fSales].[OrderDate]" caption="OrderDate" attribute="1" time="1" defaultMemberUniqueName="[fSales].[OrderDate].[All]" allUniqueName="[fSales].[OrderDate].[All]" dimensionUniqueName="[fSales]" displayFolder="" count="0" memberValueDatatype="7" unbalanced="0"/>
    <cacheHierarchy uniqueName="[fSales].[StockDate]" caption="StockDate" attribute="1" time="1" defaultMemberUniqueName="[fSales].[StockDate].[All]" allUniqueName="[fSales].[StockDate].[All]" dimensionUniqueName="[fSales]" displayFolder="" count="0" memberValueDatatype="7" unbalanced="0"/>
    <cacheHierarchy uniqueName="[fSales].[OrderNumber]" caption="OrderNumber" attribute="1" defaultMemberUniqueName="[fSales].[OrderNumber].[All]" allUniqueName="[fSales].[OrderNumber].[All]" dimensionUniqueName="[fSales]" displayFolder="" count="0" memberValueDatatype="130" unbalanced="0"/>
    <cacheHierarchy uniqueName="[fSales].[ProductKey]" caption="ProductKey" attribute="1" defaultMemberUniqueName="[fSales].[ProductKey].[All]" allUniqueName="[fSales].[ProductKey].[All]" dimensionUniqueName="[fSales]" displayFolder="" count="0" memberValueDatatype="20" unbalanced="0"/>
    <cacheHierarchy uniqueName="[fSales].[CustomerKey]" caption="CustomerKey" attribute="1" defaultMemberUniqueName="[fSales].[CustomerKey].[All]" allUniqueName="[fSales].[CustomerKey].[All]" dimensionUniqueName="[fSales]" displayFolder="" count="0" memberValueDatatype="20" unbalanced="0"/>
    <cacheHierarchy uniqueName="[fSales].[TerritoryKey]" caption="TerritoryKey" attribute="1" defaultMemberUniqueName="[fSales].[TerritoryKey].[All]" allUniqueName="[fSales].[TerritoryKey].[All]" dimensionUniqueName="[fSales]" displayFolder="" count="0" memberValueDatatype="20" unbalanced="0"/>
    <cacheHierarchy uniqueName="[fSales].[OrderLineItem]" caption="OrderLineItem" attribute="1" defaultMemberUniqueName="[fSales].[OrderLineItem].[All]" allUniqueName="[fSales].[OrderLineItem].[All]" dimensionUniqueName="[fSales]" displayFolder="" count="0" memberValueDatatype="20" unbalanced="0"/>
    <cacheHierarchy uniqueName="[fSales].[OrderQuantity]" caption="OrderQuantity" attribute="1" defaultMemberUniqueName="[fSales].[OrderQuantity].[All]" allUniqueName="[fSales].[OrderQuantity].[All]" dimensionUniqueName="[fSales]" displayFolder="" count="0" memberValueDatatype="20" unbalanced="0"/>
    <cacheHierarchy uniqueName="[fSales].[OrderDate (Year)]" caption="OrderDate (Year)" attribute="1" defaultMemberUniqueName="[fSales].[OrderDate (Year)].[All]" allUniqueName="[fSales].[OrderDate (Year)].[All]" dimensionUniqueName="[fSales]" displayFolder="" count="0" memberValueDatatype="130" unbalanced="0"/>
    <cacheHierarchy uniqueName="[fSales].[OrderDate (Quarter)]" caption="OrderDate (Quarter)" attribute="1" defaultMemberUniqueName="[fSales].[OrderDate (Quarter)].[All]" allUniqueName="[fSales].[OrderDate (Quarter)].[All]" dimensionUniqueName="[fSales]" displayFolder="" count="0" memberValueDatatype="130" unbalanced="0"/>
    <cacheHierarchy uniqueName="[fSales].[OrderDate (Month)]" caption="OrderDate (Month)" attribute="1" defaultMemberUniqueName="[fSales].[OrderDate (Month)].[All]" allUniqueName="[fSales].[OrderDate (Month)].[All]" dimensionUniqueName="[fSales]"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fSales].[OrderDate (Month Index)]" caption="OrderDate (Month Index)" attribute="1" defaultMemberUniqueName="[fSales].[OrderDate (Month Index)].[All]" allUniqueName="[fSales].[OrderDate (Month Index)].[All]" dimensionUniqueName="[fSales]" displayFolder="" count="0" memberValueDatatype="20" unbalanced="0" hidden="1"/>
    <cacheHierarchy uniqueName="[Measures].[Sum of ProductKey]" caption="Sum of ProductKey" measure="1" displayFolder="" measureGroup="dProducts" count="0">
      <extLst>
        <ext xmlns:x15="http://schemas.microsoft.com/office/spreadsheetml/2010/11/main" uri="{B97F6D7D-B522-45F9-BDA1-12C45D357490}">
          <x15:cacheHierarchy aggregatedColumn="26"/>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Sales" count="0">
      <extLst>
        <ext xmlns:x15="http://schemas.microsoft.com/office/spreadsheetml/2010/11/main" uri="{B97F6D7D-B522-45F9-BDA1-12C45D357490}">
          <x15:cacheHierarchy aggregatedColumn="53"/>
        </ext>
      </extLst>
    </cacheHierarchy>
    <cacheHierarchy uniqueName="[Measures].[Count of CategoryName]" caption="Count of CategoryName" measure="1" displayFolder="" measureGroup="dProduct_Categories" count="0">
      <extLst>
        <ext xmlns:x15="http://schemas.microsoft.com/office/spreadsheetml/2010/11/main" uri="{B97F6D7D-B522-45F9-BDA1-12C45D357490}">
          <x15:cacheHierarchy aggregatedColumn="22"/>
        </ext>
      </extLst>
    </cacheHierarchy>
    <cacheHierarchy uniqueName="[Measures].[Sum of AnnualIncome($)]" caption="Sum of AnnualIncome($)" measure="1" displayFolder="" measureGroup="dCustomers" count="0">
      <extLst>
        <ext xmlns:x15="http://schemas.microsoft.com/office/spreadsheetml/2010/11/main" uri="{B97F6D7D-B522-45F9-BDA1-12C45D357490}">
          <x15:cacheHierarchy aggregatedColumn="11"/>
        </ext>
      </extLst>
    </cacheHierarchy>
    <cacheHierarchy uniqueName="[Measures].[Average of AnnualIncome($)]" caption="Average of AnnualIncome($)" measure="1" displayFolder="" measureGroup="dCustomers" count="0">
      <extLst>
        <ext xmlns:x15="http://schemas.microsoft.com/office/spreadsheetml/2010/11/main" uri="{B97F6D7D-B522-45F9-BDA1-12C45D357490}">
          <x15:cacheHierarchy aggregatedColumn="11"/>
        </ext>
      </extLst>
    </cacheHierarchy>
    <cacheHierarchy uniqueName="[Measures].[Max of AnnualIncome($)]" caption="Max of AnnualIncome($)" measure="1" displayFolder="" measureGroup="dCustomers" count="0">
      <extLst>
        <ext xmlns:x15="http://schemas.microsoft.com/office/spreadsheetml/2010/11/main" uri="{B97F6D7D-B522-45F9-BDA1-12C45D357490}">
          <x15:cacheHierarchy aggregatedColumn="11"/>
        </ext>
      </extLst>
    </cacheHierarchy>
    <cacheHierarchy uniqueName="[Measures].[Min of AnnualIncome($)]" caption="Min of AnnualIncome($)" measure="1" displayFolder="" measureGroup="dCustomers" count="0">
      <extLst>
        <ext xmlns:x15="http://schemas.microsoft.com/office/spreadsheetml/2010/11/main" uri="{B97F6D7D-B522-45F9-BDA1-12C45D357490}">
          <x15:cacheHierarchy aggregatedColumn="11"/>
        </ext>
      </extLst>
    </cacheHierarchy>
    <cacheHierarchy uniqueName="[Measures].[Sum of TotalChildren]" caption="Sum of TotalChildren" measure="1" displayFolder="" measureGroup="dCustomers" count="0">
      <extLst>
        <ext xmlns:x15="http://schemas.microsoft.com/office/spreadsheetml/2010/11/main" uri="{B97F6D7D-B522-45F9-BDA1-12C45D357490}">
          <x15:cacheHierarchy aggregatedColumn="12"/>
        </ext>
      </extLst>
    </cacheHierarchy>
    <cacheHierarchy uniqueName="[Measures].[Count of ProductName]" caption="Count of ProductName" measure="1" displayFolder="" measureGroup="dProducts" count="0">
      <extLst>
        <ext xmlns:x15="http://schemas.microsoft.com/office/spreadsheetml/2010/11/main" uri="{B97F6D7D-B522-45F9-BDA1-12C45D357490}">
          <x15:cacheHierarchy aggregatedColumn="29"/>
        </ext>
      </extLst>
    </cacheHierarchy>
    <cacheHierarchy uniqueName="[Measures].[Sum of Age]" caption="Sum of Age" measure="1" displayFolder="" measureGroup="dCustomers" count="0">
      <extLst>
        <ext xmlns:x15="http://schemas.microsoft.com/office/spreadsheetml/2010/11/main" uri="{B97F6D7D-B522-45F9-BDA1-12C45D357490}">
          <x15:cacheHierarchy aggregatedColumn="15"/>
        </ext>
      </extLst>
    </cacheHierarchy>
    <cacheHierarchy uniqueName="[Measures].[Sum of CustomerKey 2]" caption="Sum of CustomerKey 2" measure="1" displayFolder="" measureGroup="dCustomers" count="0">
      <extLst>
        <ext xmlns:x15="http://schemas.microsoft.com/office/spreadsheetml/2010/11/main" uri="{B97F6D7D-B522-45F9-BDA1-12C45D357490}">
          <x15:cacheHierarchy aggregatedColumn="5"/>
        </ext>
      </extLst>
    </cacheHierarchy>
    <cacheHierarchy uniqueName="[Measures].[Count of CustomerKey]" caption="Count of CustomerKey" measure="1" displayFolder="" measureGroup="dCustomers" count="0">
      <extLst>
        <ext xmlns:x15="http://schemas.microsoft.com/office/spreadsheetml/2010/11/main" uri="{B97F6D7D-B522-45F9-BDA1-12C45D357490}">
          <x15:cacheHierarchy aggregatedColumn="5"/>
        </ext>
      </extLst>
    </cacheHierarchy>
    <cacheHierarchy uniqueName="[Measures].[Distinct Count of CustomerKey]" caption="Distinct Count of CustomerKey" measure="1" displayFolder="" measureGroup="dCustomers" count="0">
      <extLst>
        <ext xmlns:x15="http://schemas.microsoft.com/office/spreadsheetml/2010/11/main" uri="{B97F6D7D-B522-45F9-BDA1-12C45D357490}">
          <x15:cacheHierarchy aggregatedColumn="5"/>
        </ext>
      </extLst>
    </cacheHierarchy>
    <cacheHierarchy uniqueName="[Measures].[total_sales]" caption="total_sales" measure="1" displayFolder="" measureGroup="fSales" count="0"/>
    <cacheHierarchy uniqueName="[Measures].[total_units_sold]" caption="total_units_sold" measure="1" displayFolder="" measureGroup="fSales" count="0"/>
    <cacheHierarchy uniqueName="[Measures].[avg_prod_price=]" caption="avg_prod_price=" measure="1" displayFolder="" measureGroup="dProducts" count="0"/>
    <cacheHierarchy uniqueName="[Measures].[total_cost]" caption="total_cost" measure="1" displayFolder="" measureGroup="fSales" count="0"/>
    <cacheHierarchy uniqueName="[Measures].[total_profit]" caption="total_profit" measure="1" displayFolder="" measureGroup="fSales" count="0"/>
    <cacheHierarchy uniqueName="[Measures].[max_date]" caption="max_date" measure="1" displayFolder="" measureGroup="fSales" count="0"/>
    <cacheHierarchy uniqueName="[Measures].[this_year_start_date]" caption="this_year_start_date" measure="1" displayFolder="" measureGroup="fSales" count="0"/>
    <cacheHierarchy uniqueName="[Measures].[last_year_start_date]" caption="last_year_start_date" measure="1" displayFolder="" measureGroup="fSales" count="0"/>
    <cacheHierarchy uniqueName="[Measures].[last_year_corresponding_max_date]" caption="last_year_corresponding_max_date" measure="1" displayFolder="" measureGroup="fSales" count="0"/>
    <cacheHierarchy uniqueName="[Measures].[this_year]" caption="this_year" measure="1" displayFolder="" measureGroup="fSales" count="0"/>
    <cacheHierarchy uniqueName="[Measures].[last_year]" caption="last_year" measure="1" displayFolder="" measureGroup="fSales" count="0"/>
    <cacheHierarchy uniqueName="[Measures].[this_year_revenue]" caption="this_year_revenue" measure="1" displayFolder="" measureGroup="fSales" count="0"/>
    <cacheHierarchy uniqueName="[Measures].[Last_year_revenue]" caption="Last_year_revenue" measure="1" displayFolder="" measureGroup="fSales" count="0"/>
    <cacheHierarchy uniqueName="[Measures].[Last_year_cost]" caption="Last_year_cost" measure="1" displayFolder="" measureGroup="fSales" count="0"/>
    <cacheHierarchy uniqueName="[Measures].[this_year_cost]" caption="this_year_cost" measure="1" displayFolder="" measureGroup="fSales" count="0"/>
    <cacheHierarchy uniqueName="[Measures].[this_year_profit]" caption="this_year_profit" measure="1" displayFolder="" measureGroup="fSales" count="0"/>
    <cacheHierarchy uniqueName="[Measures].[Last_year_profit]" caption="Last_year_profit" measure="1" displayFolder="" measureGroup="fSales" count="0"/>
    <cacheHierarchy uniqueName="[Measures].[this_year_unitsSold]" caption="this_year_unitsSold" measure="1" displayFolder="" measureGroup="fSales" count="0"/>
    <cacheHierarchy uniqueName="[Measures].[Last_year_unitsSold]" caption="Last_year_unitsSold" measure="1" displayFolder="" measureGroup="fSales" count="0"/>
    <cacheHierarchy uniqueName="[Measures].[total_profit_margin]" caption="total_profit_margin" measure="1" displayFolder="" measureGroup="fSales" count="0"/>
    <cacheHierarchy uniqueName="[Measures].[num_of_orders]" caption="num_of_orders" measure="1" displayFolder="" measureGroup="fSales" count="0"/>
    <cacheHierarchy uniqueName="[Measures].[this_year_numOrders]" caption="this_year_numOrders" measure="1" displayFolder="" measureGroup="fSales" count="0"/>
    <cacheHierarchy uniqueName="[Measures].[Last_year_numOrders]" caption="Last_year_numOrders" measure="1" displayFolder="" measureGroup="fSales" count="0"/>
    <cacheHierarchy uniqueName="[Measures].[num_of_customers]" caption="num_of_customers" measure="1" displayFolder="" measureGroup="fSales" count="0"/>
    <cacheHierarchy uniqueName="[Measures].[this_year_numCustomers]" caption="this_year_numCustomers" measure="1" displayFolder="" measureGroup="fSales" count="0"/>
    <cacheHierarchy uniqueName="[Measures].[Last_year_numCustomers]" caption="Last_year_numCustomers" measure="1" displayFolder="" measureGroup="fSales" count="0"/>
    <cacheHierarchy uniqueName="[Measures].[total_sales_fill0]" caption="total_sales_fill0" measure="1" displayFolder="" measureGroup="fSales" count="0"/>
    <cacheHierarchy uniqueName="[Measures].[total_profit_fill0]" caption="total_profit_fill0" measure="1" displayFolder="" measureGroup="fSales" count="0" oneField="1">
      <fieldsUsage count="1">
        <fieldUsage x="1"/>
      </fieldsUsage>
    </cacheHierarchy>
    <cacheHierarchy uniqueName="[Measures].[total_profit_margin_fill0]" caption="total_profit_margin_fill0" measure="1" displayFolder="" measureGroup="fSales" count="0"/>
    <cacheHierarchy uniqueName="[Measures].[total_units_sold_fill0]" caption="total_units_sold_fill0" measure="1" displayFolder="" measureGroup="fSales" count="0"/>
    <cacheHierarchy uniqueName="[Measures].[__XL_Count Calendar]" caption="__XL_Count Calendar" measure="1" displayFolder="" measureGroup="Calendar" count="0" hidden="1"/>
    <cacheHierarchy uniqueName="[Measures].[__XL_Count dTerritories]" caption="__XL_Count dTerritories" measure="1" displayFolder="" measureGroup="dTerritories" count="0" hidden="1"/>
    <cacheHierarchy uniqueName="[Measures].[__XL_Count fReturns]" caption="__XL_Count fReturns" measure="1" displayFolder="" measureGroup="fReturns" count="0" hidden="1"/>
    <cacheHierarchy uniqueName="[Measures].[__XL_Count dProducts]" caption="__XL_Count dProducts" measure="1" displayFolder="" measureGroup="dProducts" count="0" hidden="1"/>
    <cacheHierarchy uniqueName="[Measures].[__XL_Count dProduct_Subcategories]" caption="__XL_Count dProduct_Subcategories" measure="1" displayFolder="" measureGroup="dProduct_Subcategories" count="0" hidden="1"/>
    <cacheHierarchy uniqueName="[Measures].[__XL_Count dProduct_Categories]" caption="__XL_Count dProduct_Categories" measure="1" displayFolder="" measureGroup="dProduct_Categories" count="0" hidden="1"/>
    <cacheHierarchy uniqueName="[Measures].[__XL_Count dCustomers]" caption="__XL_Count dCustomers" measure="1" displayFolder="" measureGroup="dCustomers" count="0" hidden="1"/>
    <cacheHierarchy uniqueName="[Measures].[__XL_Count fSales]" caption="__XL_Count fSales" measure="1" displayFolder="" measureGroup="fSales" count="0" hidden="1"/>
    <cacheHierarchy uniqueName="[Measures].[__No measures defined]" caption="__No measures defined" measure="1" displayFolder="" count="0" hidden="1"/>
  </cacheHierarchies>
  <kpis count="0"/>
  <dimensions count="9">
    <dimension name="Calendar" uniqueName="[Calendar]" caption="Calendar"/>
    <dimension name="dCustomers" uniqueName="[dCustomers]" caption="dCustomers"/>
    <dimension name="dProduct_Categories" uniqueName="[dProduct_Categories]" caption="dProduct_Categories"/>
    <dimension name="dProduct_Subcategories" uniqueName="[dProduct_Subcategories]" caption="dProduct_Subcategories"/>
    <dimension name="dProducts" uniqueName="[dProducts]" caption="dProducts"/>
    <dimension name="dTerritories" uniqueName="[dTerritories]" caption="dTerritories"/>
    <dimension name="fReturns" uniqueName="[fReturns]" caption="fReturns"/>
    <dimension name="fSales" uniqueName="[fSales]" caption="fSales"/>
    <dimension measure="1" name="Measures" uniqueName="[Measures]" caption="Measures"/>
  </dimensions>
  <measureGroups count="8">
    <measureGroup name="Calendar" caption="Calendar"/>
    <measureGroup name="dCustomers" caption="dCustomers"/>
    <measureGroup name="dProduct_Categories" caption="dProduct_Categories"/>
    <measureGroup name="dProduct_Subcategories" caption="dProduct_Subcategories"/>
    <measureGroup name="dProducts" caption="dProducts"/>
    <measureGroup name="dTerritories" caption="dTerritories"/>
    <measureGroup name="fReturns" caption="fReturns"/>
    <measureGroup name="fSales" caption="f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ntika" refreshedDate="45994.744862731481" backgroundQuery="1" createdVersion="8" refreshedVersion="8" minRefreshableVersion="3" recordCount="0" supportSubquery="1" supportAdvancedDrill="1" xr:uid="{4E81F7EE-752A-47C2-A2BF-14351BC53671}">
  <cacheSource type="external" connectionId="13"/>
  <cacheFields count="3">
    <cacheField name="[dTerritories].[Country].[Country]" caption="Country" numFmtId="0" hierarchy="39" level="1">
      <sharedItems count="6">
        <s v="Australia"/>
        <s v="Canada"/>
        <s v="France"/>
        <s v="Germany"/>
        <s v="United Kingdom"/>
        <s v="United States"/>
      </sharedItems>
    </cacheField>
    <cacheField name="[Measures].[total_profit_margin_fill0]" caption="total_profit_margin_fill0" numFmtId="0" hierarchy="101" level="32767"/>
    <cacheField name="[dProduct_Categories].[CategoryName].[CategoryName]" caption="CategoryName" numFmtId="0" hierarchy="22" level="1">
      <sharedItems containsSemiMixedTypes="0" containsNonDate="0" containsString="0"/>
    </cacheField>
  </cacheFields>
  <cacheHierarchies count="11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dCustomers].[CustomerKey]" caption="CustomerKey" attribute="1" defaultMemberUniqueName="[dCustomers].[CustomerKey].[All]" allUniqueName="[dCustomers].[CustomerKey].[All]" dimensionUniqueName="[dCustomers]" displayFolder="" count="0" memberValueDatatype="20" unbalanced="0"/>
    <cacheHierarchy uniqueName="[dCustomers].[Prefix]" caption="Prefix" attribute="1" defaultMemberUniqueName="[dCustomers].[Prefix].[All]" allUniqueName="[dCustomers].[Prefix].[All]" dimensionUniqueName="[dCustomers]" displayFolder="" count="0" memberValueDatatype="130" unbalanced="0"/>
    <cacheHierarchy uniqueName="[dCustomers].[FirstName]" caption="FirstName" attribute="1" defaultMemberUniqueName="[dCustomers].[FirstName].[All]" allUniqueName="[dCustomers].[FirstName].[All]" dimensionUniqueName="[dCustomers]" displayFolder="" count="0" memberValueDatatype="130" unbalanced="0"/>
    <cacheHierarchy uniqueName="[dCustomers].[LastName]" caption="LastName" attribute="1" defaultMemberUniqueName="[dCustomers].[LastName].[All]" allUniqueName="[dCustomers].[LastName].[All]" dimensionUniqueName="[dCustomers]" displayFolder="" count="0" memberValueDatatype="130" unbalanced="0"/>
    <cacheHierarchy uniqueName="[dCustomers].[BirthDate]" caption="BirthDate" attribute="1" time="1" defaultMemberUniqueName="[dCustomers].[BirthDate].[All]" allUniqueName="[dCustomers].[BirthDate].[All]" dimensionUniqueName="[dCustomers]" displayFolder="" count="0" memberValueDatatype="7" unbalanced="0"/>
    <cacheHierarchy uniqueName="[dCustomers].[EmailAddress]" caption="EmailAddress" attribute="1" defaultMemberUniqueName="[dCustomers].[EmailAddress].[All]" allUniqueName="[dCustomers].[EmailAddress].[All]" dimensionUniqueName="[dCustomers]" displayFolder="" count="0" memberValueDatatype="130" unbalanced="0"/>
    <cacheHierarchy uniqueName="[dCustomers].[AnnualIncome($)]" caption="AnnualIncome($)" attribute="1" defaultMemberUniqueName="[dCustomers].[AnnualIncome($)].[All]" allUniqueName="[dCustomers].[AnnualIncome($)].[All]" dimensionUniqueName="[dCustomers]" displayFolder="" count="0" memberValueDatatype="5" unbalanced="0"/>
    <cacheHierarchy uniqueName="[dCustomers].[TotalChildren]" caption="TotalChildren" attribute="1" defaultMemberUniqueName="[dCustomers].[TotalChildren].[All]" allUniqueName="[dCustomers].[TotalChildren].[All]" dimensionUniqueName="[dCustomers]" displayFolder="" count="0" memberValueDatatype="20" unbalanced="0"/>
    <cacheHierarchy uniqueName="[dCustomers].[EducationLevel]" caption="EducationLevel" attribute="1" defaultMemberUniqueName="[dCustomers].[EducationLevel].[All]" allUniqueName="[dCustomers].[EducationLevel].[All]" dimensionUniqueName="[dCustomers]" displayFolder="" count="0" memberValueDatatype="130" unbalanced="0"/>
    <cacheHierarchy uniqueName="[dCustomers].[Occupation]" caption="Occupation" attribute="1" defaultMemberUniqueName="[dCustomers].[Occupation].[All]" allUniqueName="[dCustomers].[Occupation].[All]" dimensionUniqueName="[dCustomers]" displayFolder="" count="0" memberValueDatatype="130" unbalanced="0"/>
    <cacheHierarchy uniqueName="[dCustomers].[Age]" caption="Age" attribute="1" defaultMemberUniqueName="[dCustomers].[Age].[All]" allUniqueName="[dCustomers].[Age].[All]" dimensionUniqueName="[dCustomers]" displayFolder="" count="0" memberValueDatatype="20" unbalanced="0"/>
    <cacheHierarchy uniqueName="[dCustomers].[age_group]" caption="age_group" attribute="1" defaultMemberUniqueName="[dCustomers].[age_group].[All]" allUniqueName="[dCustomers].[age_group].[All]" dimensionUniqueName="[dCustomers]" displayFolder="" count="0" memberValueDatatype="130" unbalanced="0"/>
    <cacheHierarchy uniqueName="[dCustomers].[Marital_Status]" caption="Marital_Status" attribute="1" defaultMemberUniqueName="[dCustomers].[Marital_Status].[All]" allUniqueName="[dCustomers].[Marital_Status].[All]" dimensionUniqueName="[dCustomers]" displayFolder="" count="0" memberValueDatatype="130" unbalanced="0"/>
    <cacheHierarchy uniqueName="[dCustomers].[Gender_]" caption="Gender_" attribute="1" defaultMemberUniqueName="[dCustomers].[Gender_].[All]" allUniqueName="[dCustomers].[Gender_].[All]" dimensionUniqueName="[dCustomers]" displayFolder="" count="0" memberValueDatatype="130" unbalanced="0"/>
    <cacheHierarchy uniqueName="[dCustomers].[Annual_Income]" caption="Annual_Income" attribute="1" defaultMemberUniqueName="[dCustomers].[Annual_Income].[All]" allUniqueName="[dCustomers].[Annual_Income].[All]" dimensionUniqueName="[dCustomers]" displayFolder="" count="0" memberValueDatatype="130" unbalanced="0"/>
    <cacheHierarchy uniqueName="[dCustomers].[Home_ownership]" caption="Home_ownership" attribute="1" defaultMemberUniqueName="[dCustomers].[Home_ownership].[All]" allUniqueName="[dCustomers].[Home_ownership].[All]" dimensionUniqueName="[dCustomers]" displayFolder="" count="0" memberValueDatatype="130" unbalanced="0"/>
    <cacheHierarchy uniqueName="[dProduct_Categories].[ProductCategoryKey]" caption="ProductCategoryKey" attribute="1" defaultMemberUniqueName="[dProduct_Categories].[ProductCategoryKey].[All]" allUniqueName="[dProduct_Categories].[ProductCategoryKey].[All]" dimensionUniqueName="[dProduct_Categories]" displayFolder="" count="0" memberValueDatatype="20" unbalanced="0"/>
    <cacheHierarchy uniqueName="[dProduct_Categories].[CategoryName]" caption="CategoryName" attribute="1" defaultMemberUniqueName="[dProduct_Categories].[CategoryName].[All]" allUniqueName="[dProduct_Categories].[CategoryName].[All]" dimensionUniqueName="[dProduct_Categories]" displayFolder="" count="2" memberValueDatatype="130" unbalanced="0">
      <fieldsUsage count="2">
        <fieldUsage x="-1"/>
        <fieldUsage x="2"/>
      </fieldsUsage>
    </cacheHierarchy>
    <cacheHierarchy uniqueName="[dProduct_Subcategories].[ProductSubcategoryKey]" caption="ProductSubcategoryKey" attribute="1" defaultMemberUniqueName="[dProduct_Subcategories].[ProductSubcategoryKey].[All]" allUniqueName="[dProduct_Subcategories].[ProductSubcategoryKey].[All]" dimensionUniqueName="[dProduct_Subcategories]" displayFolder="" count="0" memberValueDatatype="20" unbalanced="0"/>
    <cacheHierarchy uniqueName="[dProduct_Subcategories].[SubcategoryName]" caption="SubcategoryName" attribute="1" defaultMemberUniqueName="[dProduct_Subcategories].[SubcategoryName].[All]" allUniqueName="[dProduct_Subcategories].[SubcategoryName].[All]" dimensionUniqueName="[dProduct_Subcategories]" displayFolder="" count="0" memberValueDatatype="130" unbalanced="0"/>
    <cacheHierarchy uniqueName="[dProduct_Subcategories].[ProductCategoryKey]" caption="ProductCategoryKey" attribute="1" defaultMemberUniqueName="[dProduct_Subcategories].[ProductCategoryKey].[All]" allUniqueName="[dProduct_Subcategories].[ProductCategoryKey].[All]" dimensionUniqueName="[dProduct_Subcategories]" displayFolder="" count="0" memberValueDatatype="20" unbalanced="0"/>
    <cacheHierarchy uniqueName="[dProducts].[ProductKey]" caption="ProductKey" attribute="1" defaultMemberUniqueName="[dProducts].[ProductKey].[All]" allUniqueName="[dProducts].[ProductKey].[All]" dimensionUniqueName="[dProducts]" displayFolder="" count="0" memberValueDatatype="20" unbalanced="0"/>
    <cacheHierarchy uniqueName="[dProducts].[ProductSubcategoryKey]" caption="ProductSubcategoryKey" attribute="1" defaultMemberUniqueName="[dProducts].[ProductSubcategoryKey].[All]" allUniqueName="[dProducts].[ProductSubcategoryKey].[All]" dimensionUniqueName="[dProducts]" displayFolder="" count="0" memberValueDatatype="20" unbalanced="0"/>
    <cacheHierarchy uniqueName="[dProducts].[ProductSKU]" caption="ProductSKU" attribute="1" defaultMemberUniqueName="[dProducts].[ProductSKU].[All]" allUniqueName="[dProducts].[ProductSKU].[All]" dimensionUniqueName="[dProducts]" displayFolder="" count="0" memberValueDatatype="130" unbalanced="0"/>
    <cacheHierarchy uniqueName="[dProducts].[ProductName]" caption="ProductName" attribute="1" defaultMemberUniqueName="[dProducts].[ProductName].[All]" allUniqueName="[dProducts].[ProductName].[All]" dimensionUniqueName="[dProducts]" displayFolder="" count="0" memberValueDatatype="130" unbalanced="0"/>
    <cacheHierarchy uniqueName="[dProducts].[ModelName]" caption="ModelName" attribute="1" defaultMemberUniqueName="[dProducts].[ModelName].[All]" allUniqueName="[dProducts].[ModelName].[All]" dimensionUniqueName="[dProducts]" displayFolder="" count="0" memberValueDatatype="130" unbalanced="0"/>
    <cacheHierarchy uniqueName="[dProducts].[ProductDescription]" caption="ProductDescription" attribute="1" defaultMemberUniqueName="[dProducts].[ProductDescription].[All]" allUniqueName="[dProducts].[ProductDescription].[All]" dimensionUniqueName="[dProducts]" displayFolder="" count="0" memberValueDatatype="130" unbalanced="0"/>
    <cacheHierarchy uniqueName="[dProducts].[ProductColor]" caption="ProductColor" attribute="1" defaultMemberUniqueName="[dProducts].[ProductColor].[All]" allUniqueName="[dProducts].[ProductColor].[All]" dimensionUniqueName="[dProducts]" displayFolder="" count="0" memberValueDatatype="130" unbalanced="0"/>
    <cacheHierarchy uniqueName="[dProducts].[ProductSize]" caption="ProductSize" attribute="1" defaultMemberUniqueName="[dProducts].[ProductSize].[All]" allUniqueName="[dProducts].[ProductSize].[All]" dimensionUniqueName="[dProducts]" displayFolder="" count="0" memberValueDatatype="130" unbalanced="0"/>
    <cacheHierarchy uniqueName="[dProducts].[ProductStyle]" caption="ProductStyle" attribute="1" defaultMemberUniqueName="[dProducts].[ProductStyle].[All]" allUniqueName="[dProducts].[ProductStyle].[All]" dimensionUniqueName="[dProducts]" displayFolder="" count="0" memberValueDatatype="130" unbalanced="0"/>
    <cacheHierarchy uniqueName="[dProducts].[ProductCost]" caption="ProductCost" attribute="1" defaultMemberUniqueName="[dProducts].[ProductCost].[All]" allUniqueName="[dProducts].[ProductCost].[All]" dimensionUniqueName="[dProducts]" displayFolder="" count="0" memberValueDatatype="5" unbalanced="0"/>
    <cacheHierarchy uniqueName="[dProducts].[ProductPrice]" caption="ProductPrice" attribute="1" defaultMemberUniqueName="[dProducts].[ProductPrice].[All]" allUniqueName="[dProducts].[ProductPrice].[All]" dimensionUniqueName="[dProducts]" displayFolder="" count="0" memberValueDatatype="5" unbalanced="0"/>
    <cacheHierarchy uniqueName="[dTerritories].[SalesTerritoryKey]" caption="SalesTerritoryKey" attribute="1" defaultMemberUniqueName="[dTerritories].[SalesTerritoryKey].[All]" allUniqueName="[dTerritories].[SalesTerritoryKey].[All]" dimensionUniqueName="[dTerritories]" displayFolder="" count="0" memberValueDatatype="20" unbalanced="0"/>
    <cacheHierarchy uniqueName="[dTerritories].[Region]" caption="Region" attribute="1" defaultMemberUniqueName="[dTerritories].[Region].[All]" allUniqueName="[dTerritories].[Region].[All]" dimensionUniqueName="[dTerritories]" displayFolder="" count="0" memberValueDatatype="130" unbalanced="0"/>
    <cacheHierarchy uniqueName="[dTerritories].[Country]" caption="Country" attribute="1" defaultMemberUniqueName="[dTerritories].[Country].[All]" allUniqueName="[dTerritories].[Country].[All]" dimensionUniqueName="[dTerritories]" displayFolder="" count="2" memberValueDatatype="130" unbalanced="0">
      <fieldsUsage count="2">
        <fieldUsage x="-1"/>
        <fieldUsage x="0"/>
      </fieldsUsage>
    </cacheHierarchy>
    <cacheHierarchy uniqueName="[dTerritories].[Continent]" caption="Continent" attribute="1" defaultMemberUniqueName="[dTerritories].[Continent].[All]" allUniqueName="[dTerritories].[Continent].[All]" dimensionUniqueName="[dTerritories]" displayFolder="" count="0" memberValueDatatype="130" unbalanced="0"/>
    <cacheHierarchy uniqueName="[dTerritories].[Clean_region_name]" caption="Clean_region_name" attribute="1" defaultMemberUniqueName="[dTerritories].[Clean_region_name].[All]" allUniqueName="[dTerritories].[Clean_region_name].[All]" dimensionUniqueName="[dTerritories]" displayFolder="" count="0" memberValueDatatype="130" unbalanced="0"/>
    <cacheHierarchy uniqueName="[fReturns].[ReturnDate]" caption="ReturnDate" attribute="1" time="1" defaultMemberUniqueName="[fReturns].[ReturnDate].[All]" allUniqueName="[fReturns].[ReturnDate].[All]" dimensionUniqueName="[fReturns]" displayFolder="" count="0" memberValueDatatype="7" unbalanced="0"/>
    <cacheHierarchy uniqueName="[fReturns].[TerritoryKey]" caption="TerritoryKey" attribute="1" defaultMemberUniqueName="[fReturns].[TerritoryKey].[All]" allUniqueName="[fReturns].[TerritoryKey].[All]" dimensionUniqueName="[fReturns]" displayFolder="" count="0" memberValueDatatype="20" unbalanced="0"/>
    <cacheHierarchy uniqueName="[fReturns].[ProductKey]" caption="ProductKey" attribute="1" defaultMemberUniqueName="[fReturns].[ProductKey].[All]" allUniqueName="[fReturns].[ProductKey].[All]" dimensionUniqueName="[fReturns]" displayFolder="" count="0" memberValueDatatype="20" unbalanced="0"/>
    <cacheHierarchy uniqueName="[fReturns].[ReturnQuantity]" caption="ReturnQuantity" attribute="1" defaultMemberUniqueName="[fReturns].[ReturnQuantity].[All]" allUniqueName="[fReturns].[ReturnQuantity].[All]" dimensionUniqueName="[fReturns]" displayFolder="" count="0" memberValueDatatype="20" unbalanced="0"/>
    <cacheHierarchy uniqueName="[fSales].[OrderDate]" caption="OrderDate" attribute="1" time="1" defaultMemberUniqueName="[fSales].[OrderDate].[All]" allUniqueName="[fSales].[OrderDate].[All]" dimensionUniqueName="[fSales]" displayFolder="" count="0" memberValueDatatype="7" unbalanced="0"/>
    <cacheHierarchy uniqueName="[fSales].[StockDate]" caption="StockDate" attribute="1" time="1" defaultMemberUniqueName="[fSales].[StockDate].[All]" allUniqueName="[fSales].[StockDate].[All]" dimensionUniqueName="[fSales]" displayFolder="" count="0" memberValueDatatype="7" unbalanced="0"/>
    <cacheHierarchy uniqueName="[fSales].[OrderNumber]" caption="OrderNumber" attribute="1" defaultMemberUniqueName="[fSales].[OrderNumber].[All]" allUniqueName="[fSales].[OrderNumber].[All]" dimensionUniqueName="[fSales]" displayFolder="" count="0" memberValueDatatype="130" unbalanced="0"/>
    <cacheHierarchy uniqueName="[fSales].[ProductKey]" caption="ProductKey" attribute="1" defaultMemberUniqueName="[fSales].[ProductKey].[All]" allUniqueName="[fSales].[ProductKey].[All]" dimensionUniqueName="[fSales]" displayFolder="" count="0" memberValueDatatype="20" unbalanced="0"/>
    <cacheHierarchy uniqueName="[fSales].[CustomerKey]" caption="CustomerKey" attribute="1" defaultMemberUniqueName="[fSales].[CustomerKey].[All]" allUniqueName="[fSales].[CustomerKey].[All]" dimensionUniqueName="[fSales]" displayFolder="" count="0" memberValueDatatype="20" unbalanced="0"/>
    <cacheHierarchy uniqueName="[fSales].[TerritoryKey]" caption="TerritoryKey" attribute="1" defaultMemberUniqueName="[fSales].[TerritoryKey].[All]" allUniqueName="[fSales].[TerritoryKey].[All]" dimensionUniqueName="[fSales]" displayFolder="" count="0" memberValueDatatype="20" unbalanced="0"/>
    <cacheHierarchy uniqueName="[fSales].[OrderLineItem]" caption="OrderLineItem" attribute="1" defaultMemberUniqueName="[fSales].[OrderLineItem].[All]" allUniqueName="[fSales].[OrderLineItem].[All]" dimensionUniqueName="[fSales]" displayFolder="" count="0" memberValueDatatype="20" unbalanced="0"/>
    <cacheHierarchy uniqueName="[fSales].[OrderQuantity]" caption="OrderQuantity" attribute="1" defaultMemberUniqueName="[fSales].[OrderQuantity].[All]" allUniqueName="[fSales].[OrderQuantity].[All]" dimensionUniqueName="[fSales]" displayFolder="" count="0" memberValueDatatype="20" unbalanced="0"/>
    <cacheHierarchy uniqueName="[fSales].[OrderDate (Year)]" caption="OrderDate (Year)" attribute="1" defaultMemberUniqueName="[fSales].[OrderDate (Year)].[All]" allUniqueName="[fSales].[OrderDate (Year)].[All]" dimensionUniqueName="[fSales]" displayFolder="" count="0" memberValueDatatype="130" unbalanced="0"/>
    <cacheHierarchy uniqueName="[fSales].[OrderDate (Quarter)]" caption="OrderDate (Quarter)" attribute="1" defaultMemberUniqueName="[fSales].[OrderDate (Quarter)].[All]" allUniqueName="[fSales].[OrderDate (Quarter)].[All]" dimensionUniqueName="[fSales]" displayFolder="" count="0" memberValueDatatype="130" unbalanced="0"/>
    <cacheHierarchy uniqueName="[fSales].[OrderDate (Month)]" caption="OrderDate (Month)" attribute="1" defaultMemberUniqueName="[fSales].[OrderDate (Month)].[All]" allUniqueName="[fSales].[OrderDate (Month)].[All]" dimensionUniqueName="[fSales]"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fSales].[OrderDate (Month Index)]" caption="OrderDate (Month Index)" attribute="1" defaultMemberUniqueName="[fSales].[OrderDate (Month Index)].[All]" allUniqueName="[fSales].[OrderDate (Month Index)].[All]" dimensionUniqueName="[fSales]" displayFolder="" count="0" memberValueDatatype="20" unbalanced="0" hidden="1"/>
    <cacheHierarchy uniqueName="[Measures].[Sum of ProductKey]" caption="Sum of ProductKey" measure="1" displayFolder="" measureGroup="dProducts" count="0">
      <extLst>
        <ext xmlns:x15="http://schemas.microsoft.com/office/spreadsheetml/2010/11/main" uri="{B97F6D7D-B522-45F9-BDA1-12C45D357490}">
          <x15:cacheHierarchy aggregatedColumn="26"/>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Sales" count="0">
      <extLst>
        <ext xmlns:x15="http://schemas.microsoft.com/office/spreadsheetml/2010/11/main" uri="{B97F6D7D-B522-45F9-BDA1-12C45D357490}">
          <x15:cacheHierarchy aggregatedColumn="53"/>
        </ext>
      </extLst>
    </cacheHierarchy>
    <cacheHierarchy uniqueName="[Measures].[Count of CategoryName]" caption="Count of CategoryName" measure="1" displayFolder="" measureGroup="dProduct_Categories" count="0">
      <extLst>
        <ext xmlns:x15="http://schemas.microsoft.com/office/spreadsheetml/2010/11/main" uri="{B97F6D7D-B522-45F9-BDA1-12C45D357490}">
          <x15:cacheHierarchy aggregatedColumn="22"/>
        </ext>
      </extLst>
    </cacheHierarchy>
    <cacheHierarchy uniqueName="[Measures].[Sum of AnnualIncome($)]" caption="Sum of AnnualIncome($)" measure="1" displayFolder="" measureGroup="dCustomers" count="0">
      <extLst>
        <ext xmlns:x15="http://schemas.microsoft.com/office/spreadsheetml/2010/11/main" uri="{B97F6D7D-B522-45F9-BDA1-12C45D357490}">
          <x15:cacheHierarchy aggregatedColumn="11"/>
        </ext>
      </extLst>
    </cacheHierarchy>
    <cacheHierarchy uniqueName="[Measures].[Average of AnnualIncome($)]" caption="Average of AnnualIncome($)" measure="1" displayFolder="" measureGroup="dCustomers" count="0">
      <extLst>
        <ext xmlns:x15="http://schemas.microsoft.com/office/spreadsheetml/2010/11/main" uri="{B97F6D7D-B522-45F9-BDA1-12C45D357490}">
          <x15:cacheHierarchy aggregatedColumn="11"/>
        </ext>
      </extLst>
    </cacheHierarchy>
    <cacheHierarchy uniqueName="[Measures].[Max of AnnualIncome($)]" caption="Max of AnnualIncome($)" measure="1" displayFolder="" measureGroup="dCustomers" count="0">
      <extLst>
        <ext xmlns:x15="http://schemas.microsoft.com/office/spreadsheetml/2010/11/main" uri="{B97F6D7D-B522-45F9-BDA1-12C45D357490}">
          <x15:cacheHierarchy aggregatedColumn="11"/>
        </ext>
      </extLst>
    </cacheHierarchy>
    <cacheHierarchy uniqueName="[Measures].[Min of AnnualIncome($)]" caption="Min of AnnualIncome($)" measure="1" displayFolder="" measureGroup="dCustomers" count="0">
      <extLst>
        <ext xmlns:x15="http://schemas.microsoft.com/office/spreadsheetml/2010/11/main" uri="{B97F6D7D-B522-45F9-BDA1-12C45D357490}">
          <x15:cacheHierarchy aggregatedColumn="11"/>
        </ext>
      </extLst>
    </cacheHierarchy>
    <cacheHierarchy uniqueName="[Measures].[Sum of TotalChildren]" caption="Sum of TotalChildren" measure="1" displayFolder="" measureGroup="dCustomers" count="0">
      <extLst>
        <ext xmlns:x15="http://schemas.microsoft.com/office/spreadsheetml/2010/11/main" uri="{B97F6D7D-B522-45F9-BDA1-12C45D357490}">
          <x15:cacheHierarchy aggregatedColumn="12"/>
        </ext>
      </extLst>
    </cacheHierarchy>
    <cacheHierarchy uniqueName="[Measures].[Count of ProductName]" caption="Count of ProductName" measure="1" displayFolder="" measureGroup="dProducts" count="0">
      <extLst>
        <ext xmlns:x15="http://schemas.microsoft.com/office/spreadsheetml/2010/11/main" uri="{B97F6D7D-B522-45F9-BDA1-12C45D357490}">
          <x15:cacheHierarchy aggregatedColumn="29"/>
        </ext>
      </extLst>
    </cacheHierarchy>
    <cacheHierarchy uniqueName="[Measures].[Sum of Age]" caption="Sum of Age" measure="1" displayFolder="" measureGroup="dCustomers" count="0">
      <extLst>
        <ext xmlns:x15="http://schemas.microsoft.com/office/spreadsheetml/2010/11/main" uri="{B97F6D7D-B522-45F9-BDA1-12C45D357490}">
          <x15:cacheHierarchy aggregatedColumn="15"/>
        </ext>
      </extLst>
    </cacheHierarchy>
    <cacheHierarchy uniqueName="[Measures].[Sum of CustomerKey 2]" caption="Sum of CustomerKey 2" measure="1" displayFolder="" measureGroup="dCustomers" count="0">
      <extLst>
        <ext xmlns:x15="http://schemas.microsoft.com/office/spreadsheetml/2010/11/main" uri="{B97F6D7D-B522-45F9-BDA1-12C45D357490}">
          <x15:cacheHierarchy aggregatedColumn="5"/>
        </ext>
      </extLst>
    </cacheHierarchy>
    <cacheHierarchy uniqueName="[Measures].[Count of CustomerKey]" caption="Count of CustomerKey" measure="1" displayFolder="" measureGroup="dCustomers" count="0">
      <extLst>
        <ext xmlns:x15="http://schemas.microsoft.com/office/spreadsheetml/2010/11/main" uri="{B97F6D7D-B522-45F9-BDA1-12C45D357490}">
          <x15:cacheHierarchy aggregatedColumn="5"/>
        </ext>
      </extLst>
    </cacheHierarchy>
    <cacheHierarchy uniqueName="[Measures].[Distinct Count of CustomerKey]" caption="Distinct Count of CustomerKey" measure="1" displayFolder="" measureGroup="dCustomers" count="0">
      <extLst>
        <ext xmlns:x15="http://schemas.microsoft.com/office/spreadsheetml/2010/11/main" uri="{B97F6D7D-B522-45F9-BDA1-12C45D357490}">
          <x15:cacheHierarchy aggregatedColumn="5"/>
        </ext>
      </extLst>
    </cacheHierarchy>
    <cacheHierarchy uniqueName="[Measures].[total_sales]" caption="total_sales" measure="1" displayFolder="" measureGroup="fSales" count="0"/>
    <cacheHierarchy uniqueName="[Measures].[total_units_sold]" caption="total_units_sold" measure="1" displayFolder="" measureGroup="fSales" count="0"/>
    <cacheHierarchy uniqueName="[Measures].[avg_prod_price=]" caption="avg_prod_price=" measure="1" displayFolder="" measureGroup="dProducts" count="0"/>
    <cacheHierarchy uniqueName="[Measures].[total_cost]" caption="total_cost" measure="1" displayFolder="" measureGroup="fSales" count="0"/>
    <cacheHierarchy uniqueName="[Measures].[total_profit]" caption="total_profit" measure="1" displayFolder="" measureGroup="fSales" count="0"/>
    <cacheHierarchy uniqueName="[Measures].[max_date]" caption="max_date" measure="1" displayFolder="" measureGroup="fSales" count="0"/>
    <cacheHierarchy uniqueName="[Measures].[this_year_start_date]" caption="this_year_start_date" measure="1" displayFolder="" measureGroup="fSales" count="0"/>
    <cacheHierarchy uniqueName="[Measures].[last_year_start_date]" caption="last_year_start_date" measure="1" displayFolder="" measureGroup="fSales" count="0"/>
    <cacheHierarchy uniqueName="[Measures].[last_year_corresponding_max_date]" caption="last_year_corresponding_max_date" measure="1" displayFolder="" measureGroup="fSales" count="0"/>
    <cacheHierarchy uniqueName="[Measures].[this_year]" caption="this_year" measure="1" displayFolder="" measureGroup="fSales" count="0"/>
    <cacheHierarchy uniqueName="[Measures].[last_year]" caption="last_year" measure="1" displayFolder="" measureGroup="fSales" count="0"/>
    <cacheHierarchy uniqueName="[Measures].[this_year_revenue]" caption="this_year_revenue" measure="1" displayFolder="" measureGroup="fSales" count="0"/>
    <cacheHierarchy uniqueName="[Measures].[Last_year_revenue]" caption="Last_year_revenue" measure="1" displayFolder="" measureGroup="fSales" count="0"/>
    <cacheHierarchy uniqueName="[Measures].[Last_year_cost]" caption="Last_year_cost" measure="1" displayFolder="" measureGroup="fSales" count="0"/>
    <cacheHierarchy uniqueName="[Measures].[this_year_cost]" caption="this_year_cost" measure="1" displayFolder="" measureGroup="fSales" count="0"/>
    <cacheHierarchy uniqueName="[Measures].[this_year_profit]" caption="this_year_profit" measure="1" displayFolder="" measureGroup="fSales" count="0"/>
    <cacheHierarchy uniqueName="[Measures].[Last_year_profit]" caption="Last_year_profit" measure="1" displayFolder="" measureGroup="fSales" count="0"/>
    <cacheHierarchy uniqueName="[Measures].[this_year_unitsSold]" caption="this_year_unitsSold" measure="1" displayFolder="" measureGroup="fSales" count="0"/>
    <cacheHierarchy uniqueName="[Measures].[Last_year_unitsSold]" caption="Last_year_unitsSold" measure="1" displayFolder="" measureGroup="fSales" count="0"/>
    <cacheHierarchy uniqueName="[Measures].[total_profit_margin]" caption="total_profit_margin" measure="1" displayFolder="" measureGroup="fSales" count="0"/>
    <cacheHierarchy uniqueName="[Measures].[num_of_orders]" caption="num_of_orders" measure="1" displayFolder="" measureGroup="fSales" count="0"/>
    <cacheHierarchy uniqueName="[Measures].[this_year_numOrders]" caption="this_year_numOrders" measure="1" displayFolder="" measureGroup="fSales" count="0"/>
    <cacheHierarchy uniqueName="[Measures].[Last_year_numOrders]" caption="Last_year_numOrders" measure="1" displayFolder="" measureGroup="fSales" count="0"/>
    <cacheHierarchy uniqueName="[Measures].[num_of_customers]" caption="num_of_customers" measure="1" displayFolder="" measureGroup="fSales" count="0"/>
    <cacheHierarchy uniqueName="[Measures].[this_year_numCustomers]" caption="this_year_numCustomers" measure="1" displayFolder="" measureGroup="fSales" count="0"/>
    <cacheHierarchy uniqueName="[Measures].[Last_year_numCustomers]" caption="Last_year_numCustomers" measure="1" displayFolder="" measureGroup="fSales" count="0"/>
    <cacheHierarchy uniqueName="[Measures].[total_sales_fill0]" caption="total_sales_fill0" measure="1" displayFolder="" measureGroup="fSales" count="0"/>
    <cacheHierarchy uniqueName="[Measures].[total_profit_fill0]" caption="total_profit_fill0" measure="1" displayFolder="" measureGroup="fSales" count="0"/>
    <cacheHierarchy uniqueName="[Measures].[total_profit_margin_fill0]" caption="total_profit_margin_fill0" measure="1" displayFolder="" measureGroup="fSales" count="0" oneField="1">
      <fieldsUsage count="1">
        <fieldUsage x="1"/>
      </fieldsUsage>
    </cacheHierarchy>
    <cacheHierarchy uniqueName="[Measures].[total_units_sold_fill0]" caption="total_units_sold_fill0" measure="1" displayFolder="" measureGroup="fSales" count="0"/>
    <cacheHierarchy uniqueName="[Measures].[__XL_Count Calendar]" caption="__XL_Count Calendar" measure="1" displayFolder="" measureGroup="Calendar" count="0" hidden="1"/>
    <cacheHierarchy uniqueName="[Measures].[__XL_Count dTerritories]" caption="__XL_Count dTerritories" measure="1" displayFolder="" measureGroup="dTerritories" count="0" hidden="1"/>
    <cacheHierarchy uniqueName="[Measures].[__XL_Count fReturns]" caption="__XL_Count fReturns" measure="1" displayFolder="" measureGroup="fReturns" count="0" hidden="1"/>
    <cacheHierarchy uniqueName="[Measures].[__XL_Count dProducts]" caption="__XL_Count dProducts" measure="1" displayFolder="" measureGroup="dProducts" count="0" hidden="1"/>
    <cacheHierarchy uniqueName="[Measures].[__XL_Count dProduct_Subcategories]" caption="__XL_Count dProduct_Subcategories" measure="1" displayFolder="" measureGroup="dProduct_Subcategories" count="0" hidden="1"/>
    <cacheHierarchy uniqueName="[Measures].[__XL_Count dProduct_Categories]" caption="__XL_Count dProduct_Categories" measure="1" displayFolder="" measureGroup="dProduct_Categories" count="0" hidden="1"/>
    <cacheHierarchy uniqueName="[Measures].[__XL_Count dCustomers]" caption="__XL_Count dCustomers" measure="1" displayFolder="" measureGroup="dCustomers" count="0" hidden="1"/>
    <cacheHierarchy uniqueName="[Measures].[__XL_Count fSales]" caption="__XL_Count fSales" measure="1" displayFolder="" measureGroup="fSales" count="0" hidden="1"/>
    <cacheHierarchy uniqueName="[Measures].[__No measures defined]" caption="__No measures defined" measure="1" displayFolder="" count="0" hidden="1"/>
  </cacheHierarchies>
  <kpis count="0"/>
  <dimensions count="9">
    <dimension name="Calendar" uniqueName="[Calendar]" caption="Calendar"/>
    <dimension name="dCustomers" uniqueName="[dCustomers]" caption="dCustomers"/>
    <dimension name="dProduct_Categories" uniqueName="[dProduct_Categories]" caption="dProduct_Categories"/>
    <dimension name="dProduct_Subcategories" uniqueName="[dProduct_Subcategories]" caption="dProduct_Subcategories"/>
    <dimension name="dProducts" uniqueName="[dProducts]" caption="dProducts"/>
    <dimension name="dTerritories" uniqueName="[dTerritories]" caption="dTerritories"/>
    <dimension name="fReturns" uniqueName="[fReturns]" caption="fReturns"/>
    <dimension name="fSales" uniqueName="[fSales]" caption="fSales"/>
    <dimension measure="1" name="Measures" uniqueName="[Measures]" caption="Measures"/>
  </dimensions>
  <measureGroups count="8">
    <measureGroup name="Calendar" caption="Calendar"/>
    <measureGroup name="dCustomers" caption="dCustomers"/>
    <measureGroup name="dProduct_Categories" caption="dProduct_Categories"/>
    <measureGroup name="dProduct_Subcategories" caption="dProduct_Subcategories"/>
    <measureGroup name="dProducts" caption="dProducts"/>
    <measureGroup name="dTerritories" caption="dTerritories"/>
    <measureGroup name="fReturns" caption="fReturns"/>
    <measureGroup name="fSales" caption="f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ntika" refreshedDate="45994.744863541666" backgroundQuery="1" createdVersion="8" refreshedVersion="8" minRefreshableVersion="3" recordCount="0" supportSubquery="1" supportAdvancedDrill="1" xr:uid="{8BEB5417-54B8-4570-B764-056BC8C7716F}">
  <cacheSource type="external" connectionId="13"/>
  <cacheFields count="3">
    <cacheField name="[dProduct_Subcategories].[SubcategoryName].[SubcategoryName]" caption="SubcategoryName" numFmtId="0" hierarchy="24" level="1">
      <sharedItems count="11">
        <s v="Bottles and Cages"/>
        <s v="Fenders"/>
        <s v="Gloves"/>
        <s v="Helmets"/>
        <s v="Jerseys"/>
        <s v="Mountain Bikes"/>
        <s v="Road Bikes"/>
        <s v="Shorts"/>
        <s v="Tires and Tubes"/>
        <s v="Touring Bikes"/>
        <s v="Socks" u="1"/>
      </sharedItems>
    </cacheField>
    <cacheField name="[Measures].[total_profit_margin]" caption="total_profit_margin" numFmtId="0" hierarchy="92" level="32767"/>
    <cacheField name="[dProduct_Categories].[CategoryName].[CategoryName]" caption="CategoryName" numFmtId="0" hierarchy="22" level="1">
      <sharedItems containsSemiMixedTypes="0" containsNonDate="0" containsString="0"/>
    </cacheField>
  </cacheFields>
  <cacheHierarchies count="11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dCustomers].[CustomerKey]" caption="CustomerKey" attribute="1" defaultMemberUniqueName="[dCustomers].[CustomerKey].[All]" allUniqueName="[dCustomers].[CustomerKey].[All]" dimensionUniqueName="[dCustomers]" displayFolder="" count="0" memberValueDatatype="20" unbalanced="0"/>
    <cacheHierarchy uniqueName="[dCustomers].[Prefix]" caption="Prefix" attribute="1" defaultMemberUniqueName="[dCustomers].[Prefix].[All]" allUniqueName="[dCustomers].[Prefix].[All]" dimensionUniqueName="[dCustomers]" displayFolder="" count="0" memberValueDatatype="130" unbalanced="0"/>
    <cacheHierarchy uniqueName="[dCustomers].[FirstName]" caption="FirstName" attribute="1" defaultMemberUniqueName="[dCustomers].[FirstName].[All]" allUniqueName="[dCustomers].[FirstName].[All]" dimensionUniqueName="[dCustomers]" displayFolder="" count="0" memberValueDatatype="130" unbalanced="0"/>
    <cacheHierarchy uniqueName="[dCustomers].[LastName]" caption="LastName" attribute="1" defaultMemberUniqueName="[dCustomers].[LastName].[All]" allUniqueName="[dCustomers].[LastName].[All]" dimensionUniqueName="[dCustomers]" displayFolder="" count="0" memberValueDatatype="130" unbalanced="0"/>
    <cacheHierarchy uniqueName="[dCustomers].[BirthDate]" caption="BirthDate" attribute="1" time="1" defaultMemberUniqueName="[dCustomers].[BirthDate].[All]" allUniqueName="[dCustomers].[BirthDate].[All]" dimensionUniqueName="[dCustomers]" displayFolder="" count="0" memberValueDatatype="7" unbalanced="0"/>
    <cacheHierarchy uniqueName="[dCustomers].[EmailAddress]" caption="EmailAddress" attribute="1" defaultMemberUniqueName="[dCustomers].[EmailAddress].[All]" allUniqueName="[dCustomers].[EmailAddress].[All]" dimensionUniqueName="[dCustomers]" displayFolder="" count="0" memberValueDatatype="130" unbalanced="0"/>
    <cacheHierarchy uniqueName="[dCustomers].[AnnualIncome($)]" caption="AnnualIncome($)" attribute="1" defaultMemberUniqueName="[dCustomers].[AnnualIncome($)].[All]" allUniqueName="[dCustomers].[AnnualIncome($)].[All]" dimensionUniqueName="[dCustomers]" displayFolder="" count="0" memberValueDatatype="5" unbalanced="0"/>
    <cacheHierarchy uniqueName="[dCustomers].[TotalChildren]" caption="TotalChildren" attribute="1" defaultMemberUniqueName="[dCustomers].[TotalChildren].[All]" allUniqueName="[dCustomers].[TotalChildren].[All]" dimensionUniqueName="[dCustomers]" displayFolder="" count="0" memberValueDatatype="20" unbalanced="0"/>
    <cacheHierarchy uniqueName="[dCustomers].[EducationLevel]" caption="EducationLevel" attribute="1" defaultMemberUniqueName="[dCustomers].[EducationLevel].[All]" allUniqueName="[dCustomers].[EducationLevel].[All]" dimensionUniqueName="[dCustomers]" displayFolder="" count="0" memberValueDatatype="130" unbalanced="0"/>
    <cacheHierarchy uniqueName="[dCustomers].[Occupation]" caption="Occupation" attribute="1" defaultMemberUniqueName="[dCustomers].[Occupation].[All]" allUniqueName="[dCustomers].[Occupation].[All]" dimensionUniqueName="[dCustomers]" displayFolder="" count="0" memberValueDatatype="130" unbalanced="0"/>
    <cacheHierarchy uniqueName="[dCustomers].[Age]" caption="Age" attribute="1" defaultMemberUniqueName="[dCustomers].[Age].[All]" allUniqueName="[dCustomers].[Age].[All]" dimensionUniqueName="[dCustomers]" displayFolder="" count="0" memberValueDatatype="20" unbalanced="0"/>
    <cacheHierarchy uniqueName="[dCustomers].[age_group]" caption="age_group" attribute="1" defaultMemberUniqueName="[dCustomers].[age_group].[All]" allUniqueName="[dCustomers].[age_group].[All]" dimensionUniqueName="[dCustomers]" displayFolder="" count="0" memberValueDatatype="130" unbalanced="0"/>
    <cacheHierarchy uniqueName="[dCustomers].[Marital_Status]" caption="Marital_Status" attribute="1" defaultMemberUniqueName="[dCustomers].[Marital_Status].[All]" allUniqueName="[dCustomers].[Marital_Status].[All]" dimensionUniqueName="[dCustomers]" displayFolder="" count="0" memberValueDatatype="130" unbalanced="0"/>
    <cacheHierarchy uniqueName="[dCustomers].[Gender_]" caption="Gender_" attribute="1" defaultMemberUniqueName="[dCustomers].[Gender_].[All]" allUniqueName="[dCustomers].[Gender_].[All]" dimensionUniqueName="[dCustomers]" displayFolder="" count="0" memberValueDatatype="130" unbalanced="0"/>
    <cacheHierarchy uniqueName="[dCustomers].[Annual_Income]" caption="Annual_Income" attribute="1" defaultMemberUniqueName="[dCustomers].[Annual_Income].[All]" allUniqueName="[dCustomers].[Annual_Income].[All]" dimensionUniqueName="[dCustomers]" displayFolder="" count="0" memberValueDatatype="130" unbalanced="0"/>
    <cacheHierarchy uniqueName="[dCustomers].[Home_ownership]" caption="Home_ownership" attribute="1" defaultMemberUniqueName="[dCustomers].[Home_ownership].[All]" allUniqueName="[dCustomers].[Home_ownership].[All]" dimensionUniqueName="[dCustomers]" displayFolder="" count="0" memberValueDatatype="130" unbalanced="0"/>
    <cacheHierarchy uniqueName="[dProduct_Categories].[ProductCategoryKey]" caption="ProductCategoryKey" attribute="1" defaultMemberUniqueName="[dProduct_Categories].[ProductCategoryKey].[All]" allUniqueName="[dProduct_Categories].[ProductCategoryKey].[All]" dimensionUniqueName="[dProduct_Categories]" displayFolder="" count="0" memberValueDatatype="20" unbalanced="0"/>
    <cacheHierarchy uniqueName="[dProduct_Categories].[CategoryName]" caption="CategoryName" attribute="1" defaultMemberUniqueName="[dProduct_Categories].[CategoryName].[All]" allUniqueName="[dProduct_Categories].[CategoryName].[All]" dimensionUniqueName="[dProduct_Categories]" displayFolder="" count="2" memberValueDatatype="130" unbalanced="0">
      <fieldsUsage count="2">
        <fieldUsage x="-1"/>
        <fieldUsage x="2"/>
      </fieldsUsage>
    </cacheHierarchy>
    <cacheHierarchy uniqueName="[dProduct_Subcategories].[ProductSubcategoryKey]" caption="ProductSubcategoryKey" attribute="1" defaultMemberUniqueName="[dProduct_Subcategories].[ProductSubcategoryKey].[All]" allUniqueName="[dProduct_Subcategories].[ProductSubcategoryKey].[All]" dimensionUniqueName="[dProduct_Subcategories]" displayFolder="" count="0" memberValueDatatype="20" unbalanced="0"/>
    <cacheHierarchy uniqueName="[dProduct_Subcategories].[SubcategoryName]" caption="SubcategoryName" attribute="1" defaultMemberUniqueName="[dProduct_Subcategories].[SubcategoryName].[All]" allUniqueName="[dProduct_Subcategories].[SubcategoryName].[All]" dimensionUniqueName="[dProduct_Subcategories]" displayFolder="" count="2" memberValueDatatype="130" unbalanced="0">
      <fieldsUsage count="2">
        <fieldUsage x="-1"/>
        <fieldUsage x="0"/>
      </fieldsUsage>
    </cacheHierarchy>
    <cacheHierarchy uniqueName="[dProduct_Subcategories].[ProductCategoryKey]" caption="ProductCategoryKey" attribute="1" defaultMemberUniqueName="[dProduct_Subcategories].[ProductCategoryKey].[All]" allUniqueName="[dProduct_Subcategories].[ProductCategoryKey].[All]" dimensionUniqueName="[dProduct_Subcategories]" displayFolder="" count="0" memberValueDatatype="20" unbalanced="0"/>
    <cacheHierarchy uniqueName="[dProducts].[ProductKey]" caption="ProductKey" attribute="1" defaultMemberUniqueName="[dProducts].[ProductKey].[All]" allUniqueName="[dProducts].[ProductKey].[All]" dimensionUniqueName="[dProducts]" displayFolder="" count="0" memberValueDatatype="20" unbalanced="0"/>
    <cacheHierarchy uniqueName="[dProducts].[ProductSubcategoryKey]" caption="ProductSubcategoryKey" attribute="1" defaultMemberUniqueName="[dProducts].[ProductSubcategoryKey].[All]" allUniqueName="[dProducts].[ProductSubcategoryKey].[All]" dimensionUniqueName="[dProducts]" displayFolder="" count="0" memberValueDatatype="20" unbalanced="0"/>
    <cacheHierarchy uniqueName="[dProducts].[ProductSKU]" caption="ProductSKU" attribute="1" defaultMemberUniqueName="[dProducts].[ProductSKU].[All]" allUniqueName="[dProducts].[ProductSKU].[All]" dimensionUniqueName="[dProducts]" displayFolder="" count="0" memberValueDatatype="130" unbalanced="0"/>
    <cacheHierarchy uniqueName="[dProducts].[ProductName]" caption="ProductName" attribute="1" defaultMemberUniqueName="[dProducts].[ProductName].[All]" allUniqueName="[dProducts].[ProductName].[All]" dimensionUniqueName="[dProducts]" displayFolder="" count="0" memberValueDatatype="130" unbalanced="0"/>
    <cacheHierarchy uniqueName="[dProducts].[ModelName]" caption="ModelName" attribute="1" defaultMemberUniqueName="[dProducts].[ModelName].[All]" allUniqueName="[dProducts].[ModelName].[All]" dimensionUniqueName="[dProducts]" displayFolder="" count="0" memberValueDatatype="130" unbalanced="0"/>
    <cacheHierarchy uniqueName="[dProducts].[ProductDescription]" caption="ProductDescription" attribute="1" defaultMemberUniqueName="[dProducts].[ProductDescription].[All]" allUniqueName="[dProducts].[ProductDescription].[All]" dimensionUniqueName="[dProducts]" displayFolder="" count="0" memberValueDatatype="130" unbalanced="0"/>
    <cacheHierarchy uniqueName="[dProducts].[ProductColor]" caption="ProductColor" attribute="1" defaultMemberUniqueName="[dProducts].[ProductColor].[All]" allUniqueName="[dProducts].[ProductColor].[All]" dimensionUniqueName="[dProducts]" displayFolder="" count="0" memberValueDatatype="130" unbalanced="0"/>
    <cacheHierarchy uniqueName="[dProducts].[ProductSize]" caption="ProductSize" attribute="1" defaultMemberUniqueName="[dProducts].[ProductSize].[All]" allUniqueName="[dProducts].[ProductSize].[All]" dimensionUniqueName="[dProducts]" displayFolder="" count="0" memberValueDatatype="130" unbalanced="0"/>
    <cacheHierarchy uniqueName="[dProducts].[ProductStyle]" caption="ProductStyle" attribute="1" defaultMemberUniqueName="[dProducts].[ProductStyle].[All]" allUniqueName="[dProducts].[ProductStyle].[All]" dimensionUniqueName="[dProducts]" displayFolder="" count="0" memberValueDatatype="130" unbalanced="0"/>
    <cacheHierarchy uniqueName="[dProducts].[ProductCost]" caption="ProductCost" attribute="1" defaultMemberUniqueName="[dProducts].[ProductCost].[All]" allUniqueName="[dProducts].[ProductCost].[All]" dimensionUniqueName="[dProducts]" displayFolder="" count="0" memberValueDatatype="5" unbalanced="0"/>
    <cacheHierarchy uniqueName="[dProducts].[ProductPrice]" caption="ProductPrice" attribute="1" defaultMemberUniqueName="[dProducts].[ProductPrice].[All]" allUniqueName="[dProducts].[ProductPrice].[All]" dimensionUniqueName="[dProducts]" displayFolder="" count="0" memberValueDatatype="5" unbalanced="0"/>
    <cacheHierarchy uniqueName="[dTerritories].[SalesTerritoryKey]" caption="SalesTerritoryKey" attribute="1" defaultMemberUniqueName="[dTerritories].[SalesTerritoryKey].[All]" allUniqueName="[dTerritories].[SalesTerritoryKey].[All]" dimensionUniqueName="[dTerritories]" displayFolder="" count="0" memberValueDatatype="20" unbalanced="0"/>
    <cacheHierarchy uniqueName="[dTerritories].[Region]" caption="Region" attribute="1" defaultMemberUniqueName="[dTerritories].[Region].[All]" allUniqueName="[dTerritories].[Region].[All]" dimensionUniqueName="[dTerritories]" displayFolder="" count="0" memberValueDatatype="130" unbalanced="0"/>
    <cacheHierarchy uniqueName="[dTerritories].[Country]" caption="Country" attribute="1" defaultMemberUniqueName="[dTerritories].[Country].[All]" allUniqueName="[dTerritories].[Country].[All]" dimensionUniqueName="[dTerritories]" displayFolder="" count="0" memberValueDatatype="130" unbalanced="0"/>
    <cacheHierarchy uniqueName="[dTerritories].[Continent]" caption="Continent" attribute="1" defaultMemberUniqueName="[dTerritories].[Continent].[All]" allUniqueName="[dTerritories].[Continent].[All]" dimensionUniqueName="[dTerritories]" displayFolder="" count="0" memberValueDatatype="130" unbalanced="0"/>
    <cacheHierarchy uniqueName="[dTerritories].[Clean_region_name]" caption="Clean_region_name" attribute="1" defaultMemberUniqueName="[dTerritories].[Clean_region_name].[All]" allUniqueName="[dTerritories].[Clean_region_name].[All]" dimensionUniqueName="[dTerritories]" displayFolder="" count="2" memberValueDatatype="130" unbalanced="0"/>
    <cacheHierarchy uniqueName="[fReturns].[ReturnDate]" caption="ReturnDate" attribute="1" time="1" defaultMemberUniqueName="[fReturns].[ReturnDate].[All]" allUniqueName="[fReturns].[ReturnDate].[All]" dimensionUniqueName="[fReturns]" displayFolder="" count="0" memberValueDatatype="7" unbalanced="0"/>
    <cacheHierarchy uniqueName="[fReturns].[TerritoryKey]" caption="TerritoryKey" attribute="1" defaultMemberUniqueName="[fReturns].[TerritoryKey].[All]" allUniqueName="[fReturns].[TerritoryKey].[All]" dimensionUniqueName="[fReturns]" displayFolder="" count="0" memberValueDatatype="20" unbalanced="0"/>
    <cacheHierarchy uniqueName="[fReturns].[ProductKey]" caption="ProductKey" attribute="1" defaultMemberUniqueName="[fReturns].[ProductKey].[All]" allUniqueName="[fReturns].[ProductKey].[All]" dimensionUniqueName="[fReturns]" displayFolder="" count="0" memberValueDatatype="20" unbalanced="0"/>
    <cacheHierarchy uniqueName="[fReturns].[ReturnQuantity]" caption="ReturnQuantity" attribute="1" defaultMemberUniqueName="[fReturns].[ReturnQuantity].[All]" allUniqueName="[fReturns].[ReturnQuantity].[All]" dimensionUniqueName="[fReturns]" displayFolder="" count="0" memberValueDatatype="20" unbalanced="0"/>
    <cacheHierarchy uniqueName="[fSales].[OrderDate]" caption="OrderDate" attribute="1" time="1" defaultMemberUniqueName="[fSales].[OrderDate].[All]" allUniqueName="[fSales].[OrderDate].[All]" dimensionUniqueName="[fSales]" displayFolder="" count="0" memberValueDatatype="7" unbalanced="0"/>
    <cacheHierarchy uniqueName="[fSales].[StockDate]" caption="StockDate" attribute="1" time="1" defaultMemberUniqueName="[fSales].[StockDate].[All]" allUniqueName="[fSales].[StockDate].[All]" dimensionUniqueName="[fSales]" displayFolder="" count="0" memberValueDatatype="7" unbalanced="0"/>
    <cacheHierarchy uniqueName="[fSales].[OrderNumber]" caption="OrderNumber" attribute="1" defaultMemberUniqueName="[fSales].[OrderNumber].[All]" allUniqueName="[fSales].[OrderNumber].[All]" dimensionUniqueName="[fSales]" displayFolder="" count="0" memberValueDatatype="130" unbalanced="0"/>
    <cacheHierarchy uniqueName="[fSales].[ProductKey]" caption="ProductKey" attribute="1" defaultMemberUniqueName="[fSales].[ProductKey].[All]" allUniqueName="[fSales].[ProductKey].[All]" dimensionUniqueName="[fSales]" displayFolder="" count="0" memberValueDatatype="20" unbalanced="0"/>
    <cacheHierarchy uniqueName="[fSales].[CustomerKey]" caption="CustomerKey" attribute="1" defaultMemberUniqueName="[fSales].[CustomerKey].[All]" allUniqueName="[fSales].[CustomerKey].[All]" dimensionUniqueName="[fSales]" displayFolder="" count="0" memberValueDatatype="20" unbalanced="0"/>
    <cacheHierarchy uniqueName="[fSales].[TerritoryKey]" caption="TerritoryKey" attribute="1" defaultMemberUniqueName="[fSales].[TerritoryKey].[All]" allUniqueName="[fSales].[TerritoryKey].[All]" dimensionUniqueName="[fSales]" displayFolder="" count="0" memberValueDatatype="20" unbalanced="0"/>
    <cacheHierarchy uniqueName="[fSales].[OrderLineItem]" caption="OrderLineItem" attribute="1" defaultMemberUniqueName="[fSales].[OrderLineItem].[All]" allUniqueName="[fSales].[OrderLineItem].[All]" dimensionUniqueName="[fSales]" displayFolder="" count="0" memberValueDatatype="20" unbalanced="0"/>
    <cacheHierarchy uniqueName="[fSales].[OrderQuantity]" caption="OrderQuantity" attribute="1" defaultMemberUniqueName="[fSales].[OrderQuantity].[All]" allUniqueName="[fSales].[OrderQuantity].[All]" dimensionUniqueName="[fSales]" displayFolder="" count="0" memberValueDatatype="20" unbalanced="0"/>
    <cacheHierarchy uniqueName="[fSales].[OrderDate (Year)]" caption="OrderDate (Year)" attribute="1" defaultMemberUniqueName="[fSales].[OrderDate (Year)].[All]" allUniqueName="[fSales].[OrderDate (Year)].[All]" dimensionUniqueName="[fSales]" displayFolder="" count="0" memberValueDatatype="130" unbalanced="0"/>
    <cacheHierarchy uniqueName="[fSales].[OrderDate (Quarter)]" caption="OrderDate (Quarter)" attribute="1" defaultMemberUniqueName="[fSales].[OrderDate (Quarter)].[All]" allUniqueName="[fSales].[OrderDate (Quarter)].[All]" dimensionUniqueName="[fSales]" displayFolder="" count="0" memberValueDatatype="130" unbalanced="0"/>
    <cacheHierarchy uniqueName="[fSales].[OrderDate (Month)]" caption="OrderDate (Month)" attribute="1" defaultMemberUniqueName="[fSales].[OrderDate (Month)].[All]" allUniqueName="[fSales].[OrderDate (Month)].[All]" dimensionUniqueName="[fSales]"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fSales].[OrderDate (Month Index)]" caption="OrderDate (Month Index)" attribute="1" defaultMemberUniqueName="[fSales].[OrderDate (Month Index)].[All]" allUniqueName="[fSales].[OrderDate (Month Index)].[All]" dimensionUniqueName="[fSales]" displayFolder="" count="0" memberValueDatatype="20" unbalanced="0" hidden="1"/>
    <cacheHierarchy uniqueName="[Measures].[Sum of ProductKey]" caption="Sum of ProductKey" measure="1" displayFolder="" measureGroup="dProducts" count="0">
      <extLst>
        <ext xmlns:x15="http://schemas.microsoft.com/office/spreadsheetml/2010/11/main" uri="{B97F6D7D-B522-45F9-BDA1-12C45D357490}">
          <x15:cacheHierarchy aggregatedColumn="26"/>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Sales" count="0">
      <extLst>
        <ext xmlns:x15="http://schemas.microsoft.com/office/spreadsheetml/2010/11/main" uri="{B97F6D7D-B522-45F9-BDA1-12C45D357490}">
          <x15:cacheHierarchy aggregatedColumn="53"/>
        </ext>
      </extLst>
    </cacheHierarchy>
    <cacheHierarchy uniqueName="[Measures].[Count of CategoryName]" caption="Count of CategoryName" measure="1" displayFolder="" measureGroup="dProduct_Categories" count="0">
      <extLst>
        <ext xmlns:x15="http://schemas.microsoft.com/office/spreadsheetml/2010/11/main" uri="{B97F6D7D-B522-45F9-BDA1-12C45D357490}">
          <x15:cacheHierarchy aggregatedColumn="22"/>
        </ext>
      </extLst>
    </cacheHierarchy>
    <cacheHierarchy uniqueName="[Measures].[Sum of AnnualIncome($)]" caption="Sum of AnnualIncome($)" measure="1" displayFolder="" measureGroup="dCustomers" count="0">
      <extLst>
        <ext xmlns:x15="http://schemas.microsoft.com/office/spreadsheetml/2010/11/main" uri="{B97F6D7D-B522-45F9-BDA1-12C45D357490}">
          <x15:cacheHierarchy aggregatedColumn="11"/>
        </ext>
      </extLst>
    </cacheHierarchy>
    <cacheHierarchy uniqueName="[Measures].[Average of AnnualIncome($)]" caption="Average of AnnualIncome($)" measure="1" displayFolder="" measureGroup="dCustomers" count="0">
      <extLst>
        <ext xmlns:x15="http://schemas.microsoft.com/office/spreadsheetml/2010/11/main" uri="{B97F6D7D-B522-45F9-BDA1-12C45D357490}">
          <x15:cacheHierarchy aggregatedColumn="11"/>
        </ext>
      </extLst>
    </cacheHierarchy>
    <cacheHierarchy uniqueName="[Measures].[Max of AnnualIncome($)]" caption="Max of AnnualIncome($)" measure="1" displayFolder="" measureGroup="dCustomers" count="0">
      <extLst>
        <ext xmlns:x15="http://schemas.microsoft.com/office/spreadsheetml/2010/11/main" uri="{B97F6D7D-B522-45F9-BDA1-12C45D357490}">
          <x15:cacheHierarchy aggregatedColumn="11"/>
        </ext>
      </extLst>
    </cacheHierarchy>
    <cacheHierarchy uniqueName="[Measures].[Min of AnnualIncome($)]" caption="Min of AnnualIncome($)" measure="1" displayFolder="" measureGroup="dCustomers" count="0">
      <extLst>
        <ext xmlns:x15="http://schemas.microsoft.com/office/spreadsheetml/2010/11/main" uri="{B97F6D7D-B522-45F9-BDA1-12C45D357490}">
          <x15:cacheHierarchy aggregatedColumn="11"/>
        </ext>
      </extLst>
    </cacheHierarchy>
    <cacheHierarchy uniqueName="[Measures].[Sum of TotalChildren]" caption="Sum of TotalChildren" measure="1" displayFolder="" measureGroup="dCustomers" count="0">
      <extLst>
        <ext xmlns:x15="http://schemas.microsoft.com/office/spreadsheetml/2010/11/main" uri="{B97F6D7D-B522-45F9-BDA1-12C45D357490}">
          <x15:cacheHierarchy aggregatedColumn="12"/>
        </ext>
      </extLst>
    </cacheHierarchy>
    <cacheHierarchy uniqueName="[Measures].[Count of ProductName]" caption="Count of ProductName" measure="1" displayFolder="" measureGroup="dProducts" count="0">
      <extLst>
        <ext xmlns:x15="http://schemas.microsoft.com/office/spreadsheetml/2010/11/main" uri="{B97F6D7D-B522-45F9-BDA1-12C45D357490}">
          <x15:cacheHierarchy aggregatedColumn="29"/>
        </ext>
      </extLst>
    </cacheHierarchy>
    <cacheHierarchy uniqueName="[Measures].[Sum of Age]" caption="Sum of Age" measure="1" displayFolder="" measureGroup="dCustomers" count="0">
      <extLst>
        <ext xmlns:x15="http://schemas.microsoft.com/office/spreadsheetml/2010/11/main" uri="{B97F6D7D-B522-45F9-BDA1-12C45D357490}">
          <x15:cacheHierarchy aggregatedColumn="15"/>
        </ext>
      </extLst>
    </cacheHierarchy>
    <cacheHierarchy uniqueName="[Measures].[Sum of CustomerKey 2]" caption="Sum of CustomerKey 2" measure="1" displayFolder="" measureGroup="dCustomers" count="0">
      <extLst>
        <ext xmlns:x15="http://schemas.microsoft.com/office/spreadsheetml/2010/11/main" uri="{B97F6D7D-B522-45F9-BDA1-12C45D357490}">
          <x15:cacheHierarchy aggregatedColumn="5"/>
        </ext>
      </extLst>
    </cacheHierarchy>
    <cacheHierarchy uniqueName="[Measures].[Count of CustomerKey]" caption="Count of CustomerKey" measure="1" displayFolder="" measureGroup="dCustomers" count="0">
      <extLst>
        <ext xmlns:x15="http://schemas.microsoft.com/office/spreadsheetml/2010/11/main" uri="{B97F6D7D-B522-45F9-BDA1-12C45D357490}">
          <x15:cacheHierarchy aggregatedColumn="5"/>
        </ext>
      </extLst>
    </cacheHierarchy>
    <cacheHierarchy uniqueName="[Measures].[Distinct Count of CustomerKey]" caption="Distinct Count of CustomerKey" measure="1" displayFolder="" measureGroup="dCustomers" count="0">
      <extLst>
        <ext xmlns:x15="http://schemas.microsoft.com/office/spreadsheetml/2010/11/main" uri="{B97F6D7D-B522-45F9-BDA1-12C45D357490}">
          <x15:cacheHierarchy aggregatedColumn="5"/>
        </ext>
      </extLst>
    </cacheHierarchy>
    <cacheHierarchy uniqueName="[Measures].[total_sales]" caption="total_sales" measure="1" displayFolder="" measureGroup="fSales" count="0"/>
    <cacheHierarchy uniqueName="[Measures].[total_units_sold]" caption="total_units_sold" measure="1" displayFolder="" measureGroup="fSales" count="0"/>
    <cacheHierarchy uniqueName="[Measures].[avg_prod_price=]" caption="avg_prod_price=" measure="1" displayFolder="" measureGroup="dProducts" count="0"/>
    <cacheHierarchy uniqueName="[Measures].[total_cost]" caption="total_cost" measure="1" displayFolder="" measureGroup="fSales" count="0"/>
    <cacheHierarchy uniqueName="[Measures].[total_profit]" caption="total_profit" measure="1" displayFolder="" measureGroup="fSales" count="0"/>
    <cacheHierarchy uniqueName="[Measures].[max_date]" caption="max_date" measure="1" displayFolder="" measureGroup="fSales" count="0"/>
    <cacheHierarchy uniqueName="[Measures].[this_year_start_date]" caption="this_year_start_date" measure="1" displayFolder="" measureGroup="fSales" count="0"/>
    <cacheHierarchy uniqueName="[Measures].[last_year_start_date]" caption="last_year_start_date" measure="1" displayFolder="" measureGroup="fSales" count="0"/>
    <cacheHierarchy uniqueName="[Measures].[last_year_corresponding_max_date]" caption="last_year_corresponding_max_date" measure="1" displayFolder="" measureGroup="fSales" count="0"/>
    <cacheHierarchy uniqueName="[Measures].[this_year]" caption="this_year" measure="1" displayFolder="" measureGroup="fSales" count="0"/>
    <cacheHierarchy uniqueName="[Measures].[last_year]" caption="last_year" measure="1" displayFolder="" measureGroup="fSales" count="0"/>
    <cacheHierarchy uniqueName="[Measures].[this_year_revenue]" caption="this_year_revenue" measure="1" displayFolder="" measureGroup="fSales" count="0"/>
    <cacheHierarchy uniqueName="[Measures].[Last_year_revenue]" caption="Last_year_revenue" measure="1" displayFolder="" measureGroup="fSales" count="0"/>
    <cacheHierarchy uniqueName="[Measures].[Last_year_cost]" caption="Last_year_cost" measure="1" displayFolder="" measureGroup="fSales" count="0"/>
    <cacheHierarchy uniqueName="[Measures].[this_year_cost]" caption="this_year_cost" measure="1" displayFolder="" measureGroup="fSales" count="0"/>
    <cacheHierarchy uniqueName="[Measures].[this_year_profit]" caption="this_year_profit" measure="1" displayFolder="" measureGroup="fSales" count="0"/>
    <cacheHierarchy uniqueName="[Measures].[Last_year_profit]" caption="Last_year_profit" measure="1" displayFolder="" measureGroup="fSales" count="0"/>
    <cacheHierarchy uniqueName="[Measures].[this_year_unitsSold]" caption="this_year_unitsSold" measure="1" displayFolder="" measureGroup="fSales" count="0"/>
    <cacheHierarchy uniqueName="[Measures].[Last_year_unitsSold]" caption="Last_year_unitsSold" measure="1" displayFolder="" measureGroup="fSales" count="0"/>
    <cacheHierarchy uniqueName="[Measures].[total_profit_margin]" caption="total_profit_margin" measure="1" displayFolder="" measureGroup="fSales" count="0" oneField="1">
      <fieldsUsage count="1">
        <fieldUsage x="1"/>
      </fieldsUsage>
    </cacheHierarchy>
    <cacheHierarchy uniqueName="[Measures].[num_of_orders]" caption="num_of_orders" measure="1" displayFolder="" measureGroup="fSales" count="0"/>
    <cacheHierarchy uniqueName="[Measures].[this_year_numOrders]" caption="this_year_numOrders" measure="1" displayFolder="" measureGroup="fSales" count="0"/>
    <cacheHierarchy uniqueName="[Measures].[Last_year_numOrders]" caption="Last_year_numOrders" measure="1" displayFolder="" measureGroup="fSales" count="0"/>
    <cacheHierarchy uniqueName="[Measures].[num_of_customers]" caption="num_of_customers" measure="1" displayFolder="" measureGroup="fSales" count="0"/>
    <cacheHierarchy uniqueName="[Measures].[this_year_numCustomers]" caption="this_year_numCustomers" measure="1" displayFolder="" measureGroup="fSales" count="0"/>
    <cacheHierarchy uniqueName="[Measures].[Last_year_numCustomers]" caption="Last_year_numCustomers" measure="1" displayFolder="" measureGroup="fSales" count="0"/>
    <cacheHierarchy uniqueName="[Measures].[total_sales_fill0]" caption="total_sales_fill0" measure="1" displayFolder="" measureGroup="fSales" count="0"/>
    <cacheHierarchy uniqueName="[Measures].[total_profit_fill0]" caption="total_profit_fill0" measure="1" displayFolder="" measureGroup="fSales" count="0"/>
    <cacheHierarchy uniqueName="[Measures].[total_profit_margin_fill0]" caption="total_profit_margin_fill0" measure="1" displayFolder="" measureGroup="fSales" count="0"/>
    <cacheHierarchy uniqueName="[Measures].[total_units_sold_fill0]" caption="total_units_sold_fill0" measure="1" displayFolder="" measureGroup="fSales" count="0"/>
    <cacheHierarchy uniqueName="[Measures].[__XL_Count Calendar]" caption="__XL_Count Calendar" measure="1" displayFolder="" measureGroup="Calendar" count="0" hidden="1"/>
    <cacheHierarchy uniqueName="[Measures].[__XL_Count dTerritories]" caption="__XL_Count dTerritories" measure="1" displayFolder="" measureGroup="dTerritories" count="0" hidden="1"/>
    <cacheHierarchy uniqueName="[Measures].[__XL_Count fReturns]" caption="__XL_Count fReturns" measure="1" displayFolder="" measureGroup="fReturns" count="0" hidden="1"/>
    <cacheHierarchy uniqueName="[Measures].[__XL_Count dProducts]" caption="__XL_Count dProducts" measure="1" displayFolder="" measureGroup="dProducts" count="0" hidden="1"/>
    <cacheHierarchy uniqueName="[Measures].[__XL_Count dProduct_Subcategories]" caption="__XL_Count dProduct_Subcategories" measure="1" displayFolder="" measureGroup="dProduct_Subcategories" count="0" hidden="1"/>
    <cacheHierarchy uniqueName="[Measures].[__XL_Count dProduct_Categories]" caption="__XL_Count dProduct_Categories" measure="1" displayFolder="" measureGroup="dProduct_Categories" count="0" hidden="1"/>
    <cacheHierarchy uniqueName="[Measures].[__XL_Count dCustomers]" caption="__XL_Count dCustomers" measure="1" displayFolder="" measureGroup="dCustomers" count="0" hidden="1"/>
    <cacheHierarchy uniqueName="[Measures].[__XL_Count fSales]" caption="__XL_Count fSales" measure="1" displayFolder="" measureGroup="fSales" count="0" hidden="1"/>
    <cacheHierarchy uniqueName="[Measures].[__No measures defined]" caption="__No measures defined" measure="1" displayFolder="" count="0" hidden="1"/>
  </cacheHierarchies>
  <kpis count="0"/>
  <dimensions count="9">
    <dimension name="Calendar" uniqueName="[Calendar]" caption="Calendar"/>
    <dimension name="dCustomers" uniqueName="[dCustomers]" caption="dCustomers"/>
    <dimension name="dProduct_Categories" uniqueName="[dProduct_Categories]" caption="dProduct_Categories"/>
    <dimension name="dProduct_Subcategories" uniqueName="[dProduct_Subcategories]" caption="dProduct_Subcategories"/>
    <dimension name="dProducts" uniqueName="[dProducts]" caption="dProducts"/>
    <dimension name="dTerritories" uniqueName="[dTerritories]" caption="dTerritories"/>
    <dimension name="fReturns" uniqueName="[fReturns]" caption="fReturns"/>
    <dimension name="fSales" uniqueName="[fSales]" caption="fSales"/>
    <dimension measure="1" name="Measures" uniqueName="[Measures]" caption="Measures"/>
  </dimensions>
  <measureGroups count="8">
    <measureGroup name="Calendar" caption="Calendar"/>
    <measureGroup name="dCustomers" caption="dCustomers"/>
    <measureGroup name="dProduct_Categories" caption="dProduct_Categories"/>
    <measureGroup name="dProduct_Subcategories" caption="dProduct_Subcategories"/>
    <measureGroup name="dProducts" caption="dProducts"/>
    <measureGroup name="dTerritories" caption="dTerritories"/>
    <measureGroup name="fReturns" caption="fReturns"/>
    <measureGroup name="fSales" caption="f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ntika" refreshedDate="45994.744864236112" backgroundQuery="1" createdVersion="8" refreshedVersion="8" minRefreshableVersion="3" recordCount="0" supportSubquery="1" supportAdvancedDrill="1" xr:uid="{8F504A50-F1FD-43D0-8448-3B4085BE5C83}">
  <cacheSource type="external" connectionId="13"/>
  <cacheFields count="4">
    <cacheField name="[dProduct_Subcategories].[SubcategoryName].[SubcategoryName]" caption="SubcategoryName" numFmtId="0" hierarchy="24" level="1">
      <sharedItems count="11">
        <s v="Bottles and Cages"/>
        <s v="Fenders"/>
        <s v="Gloves"/>
        <s v="Helmets"/>
        <s v="Jerseys"/>
        <s v="Mountain Bikes"/>
        <s v="Road Bikes"/>
        <s v="Shorts"/>
        <s v="Tires and Tubes"/>
        <s v="Touring Bikes"/>
        <s v="Socks" u="1"/>
      </sharedItems>
    </cacheField>
    <cacheField name="[dProducts].[ProductName].[ProductName]" caption="ProductName" numFmtId="0" hierarchy="29" level="1">
      <sharedItems count="10">
        <s v="Mountain-200 Black, 38"/>
        <s v="Mountain-200 Black, 42"/>
        <s v="Mountain-200 Black, 46"/>
        <s v="Mountain-200 Silver, 38"/>
        <s v="Mountain-200 Silver, 42"/>
        <s v="Mountain-200 Silver, 46"/>
        <s v="Road-150 Red, 48"/>
        <s v="Road-250 Black, 48"/>
        <s v="Road-250 Black, 52"/>
        <s v="Road-250 Red, 58"/>
      </sharedItems>
    </cacheField>
    <cacheField name="[Measures].[total_profit_margin]" caption="total_profit_margin" numFmtId="0" hierarchy="92" level="32767"/>
    <cacheField name="[dProduct_Categories].[CategoryName].[CategoryName]" caption="CategoryName" numFmtId="0" hierarchy="22" level="1">
      <sharedItems containsSemiMixedTypes="0" containsNonDate="0" containsString="0"/>
    </cacheField>
  </cacheFields>
  <cacheHierarchies count="11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dCustomers].[CustomerKey]" caption="CustomerKey" attribute="1" defaultMemberUniqueName="[dCustomers].[CustomerKey].[All]" allUniqueName="[dCustomers].[CustomerKey].[All]" dimensionUniqueName="[dCustomers]" displayFolder="" count="0" memberValueDatatype="20" unbalanced="0"/>
    <cacheHierarchy uniqueName="[dCustomers].[Prefix]" caption="Prefix" attribute="1" defaultMemberUniqueName="[dCustomers].[Prefix].[All]" allUniqueName="[dCustomers].[Prefix].[All]" dimensionUniqueName="[dCustomers]" displayFolder="" count="0" memberValueDatatype="130" unbalanced="0"/>
    <cacheHierarchy uniqueName="[dCustomers].[FirstName]" caption="FirstName" attribute="1" defaultMemberUniqueName="[dCustomers].[FirstName].[All]" allUniqueName="[dCustomers].[FirstName].[All]" dimensionUniqueName="[dCustomers]" displayFolder="" count="0" memberValueDatatype="130" unbalanced="0"/>
    <cacheHierarchy uniqueName="[dCustomers].[LastName]" caption="LastName" attribute="1" defaultMemberUniqueName="[dCustomers].[LastName].[All]" allUniqueName="[dCustomers].[LastName].[All]" dimensionUniqueName="[dCustomers]" displayFolder="" count="0" memberValueDatatype="130" unbalanced="0"/>
    <cacheHierarchy uniqueName="[dCustomers].[BirthDate]" caption="BirthDate" attribute="1" time="1" defaultMemberUniqueName="[dCustomers].[BirthDate].[All]" allUniqueName="[dCustomers].[BirthDate].[All]" dimensionUniqueName="[dCustomers]" displayFolder="" count="0" memberValueDatatype="7" unbalanced="0"/>
    <cacheHierarchy uniqueName="[dCustomers].[EmailAddress]" caption="EmailAddress" attribute="1" defaultMemberUniqueName="[dCustomers].[EmailAddress].[All]" allUniqueName="[dCustomers].[EmailAddress].[All]" dimensionUniqueName="[dCustomers]" displayFolder="" count="0" memberValueDatatype="130" unbalanced="0"/>
    <cacheHierarchy uniqueName="[dCustomers].[AnnualIncome($)]" caption="AnnualIncome($)" attribute="1" defaultMemberUniqueName="[dCustomers].[AnnualIncome($)].[All]" allUniqueName="[dCustomers].[AnnualIncome($)].[All]" dimensionUniqueName="[dCustomers]" displayFolder="" count="0" memberValueDatatype="5" unbalanced="0"/>
    <cacheHierarchy uniqueName="[dCustomers].[TotalChildren]" caption="TotalChildren" attribute="1" defaultMemberUniqueName="[dCustomers].[TotalChildren].[All]" allUniqueName="[dCustomers].[TotalChildren].[All]" dimensionUniqueName="[dCustomers]" displayFolder="" count="0" memberValueDatatype="20" unbalanced="0"/>
    <cacheHierarchy uniqueName="[dCustomers].[EducationLevel]" caption="EducationLevel" attribute="1" defaultMemberUniqueName="[dCustomers].[EducationLevel].[All]" allUniqueName="[dCustomers].[EducationLevel].[All]" dimensionUniqueName="[dCustomers]" displayFolder="" count="0" memberValueDatatype="130" unbalanced="0"/>
    <cacheHierarchy uniqueName="[dCustomers].[Occupation]" caption="Occupation" attribute="1" defaultMemberUniqueName="[dCustomers].[Occupation].[All]" allUniqueName="[dCustomers].[Occupation].[All]" dimensionUniqueName="[dCustomers]" displayFolder="" count="0" memberValueDatatype="130" unbalanced="0"/>
    <cacheHierarchy uniqueName="[dCustomers].[Age]" caption="Age" attribute="1" defaultMemberUniqueName="[dCustomers].[Age].[All]" allUniqueName="[dCustomers].[Age].[All]" dimensionUniqueName="[dCustomers]" displayFolder="" count="0" memberValueDatatype="20" unbalanced="0"/>
    <cacheHierarchy uniqueName="[dCustomers].[age_group]" caption="age_group" attribute="1" defaultMemberUniqueName="[dCustomers].[age_group].[All]" allUniqueName="[dCustomers].[age_group].[All]" dimensionUniqueName="[dCustomers]" displayFolder="" count="0" memberValueDatatype="130" unbalanced="0"/>
    <cacheHierarchy uniqueName="[dCustomers].[Marital_Status]" caption="Marital_Status" attribute="1" defaultMemberUniqueName="[dCustomers].[Marital_Status].[All]" allUniqueName="[dCustomers].[Marital_Status].[All]" dimensionUniqueName="[dCustomers]" displayFolder="" count="0" memberValueDatatype="130" unbalanced="0"/>
    <cacheHierarchy uniqueName="[dCustomers].[Gender_]" caption="Gender_" attribute="1" defaultMemberUniqueName="[dCustomers].[Gender_].[All]" allUniqueName="[dCustomers].[Gender_].[All]" dimensionUniqueName="[dCustomers]" displayFolder="" count="0" memberValueDatatype="130" unbalanced="0"/>
    <cacheHierarchy uniqueName="[dCustomers].[Annual_Income]" caption="Annual_Income" attribute="1" defaultMemberUniqueName="[dCustomers].[Annual_Income].[All]" allUniqueName="[dCustomers].[Annual_Income].[All]" dimensionUniqueName="[dCustomers]" displayFolder="" count="0" memberValueDatatype="130" unbalanced="0"/>
    <cacheHierarchy uniqueName="[dCustomers].[Home_ownership]" caption="Home_ownership" attribute="1" defaultMemberUniqueName="[dCustomers].[Home_ownership].[All]" allUniqueName="[dCustomers].[Home_ownership].[All]" dimensionUniqueName="[dCustomers]" displayFolder="" count="0" memberValueDatatype="130" unbalanced="0"/>
    <cacheHierarchy uniqueName="[dProduct_Categories].[ProductCategoryKey]" caption="ProductCategoryKey" attribute="1" defaultMemberUniqueName="[dProduct_Categories].[ProductCategoryKey].[All]" allUniqueName="[dProduct_Categories].[ProductCategoryKey].[All]" dimensionUniqueName="[dProduct_Categories]" displayFolder="" count="0" memberValueDatatype="20" unbalanced="0"/>
    <cacheHierarchy uniqueName="[dProduct_Categories].[CategoryName]" caption="CategoryName" attribute="1" defaultMemberUniqueName="[dProduct_Categories].[CategoryName].[All]" allUniqueName="[dProduct_Categories].[CategoryName].[All]" dimensionUniqueName="[dProduct_Categories]" displayFolder="" count="2" memberValueDatatype="130" unbalanced="0">
      <fieldsUsage count="2">
        <fieldUsage x="-1"/>
        <fieldUsage x="3"/>
      </fieldsUsage>
    </cacheHierarchy>
    <cacheHierarchy uniqueName="[dProduct_Subcategories].[ProductSubcategoryKey]" caption="ProductSubcategoryKey" attribute="1" defaultMemberUniqueName="[dProduct_Subcategories].[ProductSubcategoryKey].[All]" allUniqueName="[dProduct_Subcategories].[ProductSubcategoryKey].[All]" dimensionUniqueName="[dProduct_Subcategories]" displayFolder="" count="0" memberValueDatatype="20" unbalanced="0"/>
    <cacheHierarchy uniqueName="[dProduct_Subcategories].[SubcategoryName]" caption="SubcategoryName" attribute="1" defaultMemberUniqueName="[dProduct_Subcategories].[SubcategoryName].[All]" allUniqueName="[dProduct_Subcategories].[SubcategoryName].[All]" dimensionUniqueName="[dProduct_Subcategories]" displayFolder="" count="2" memberValueDatatype="130" unbalanced="0">
      <fieldsUsage count="2">
        <fieldUsage x="-1"/>
        <fieldUsage x="0"/>
      </fieldsUsage>
    </cacheHierarchy>
    <cacheHierarchy uniqueName="[dProduct_Subcategories].[ProductCategoryKey]" caption="ProductCategoryKey" attribute="1" defaultMemberUniqueName="[dProduct_Subcategories].[ProductCategoryKey].[All]" allUniqueName="[dProduct_Subcategories].[ProductCategoryKey].[All]" dimensionUniqueName="[dProduct_Subcategories]" displayFolder="" count="0" memberValueDatatype="20" unbalanced="0"/>
    <cacheHierarchy uniqueName="[dProducts].[ProductKey]" caption="ProductKey" attribute="1" defaultMemberUniqueName="[dProducts].[ProductKey].[All]" allUniqueName="[dProducts].[ProductKey].[All]" dimensionUniqueName="[dProducts]" displayFolder="" count="0" memberValueDatatype="20" unbalanced="0"/>
    <cacheHierarchy uniqueName="[dProducts].[ProductSubcategoryKey]" caption="ProductSubcategoryKey" attribute="1" defaultMemberUniqueName="[dProducts].[ProductSubcategoryKey].[All]" allUniqueName="[dProducts].[ProductSubcategoryKey].[All]" dimensionUniqueName="[dProducts]" displayFolder="" count="0" memberValueDatatype="20" unbalanced="0"/>
    <cacheHierarchy uniqueName="[dProducts].[ProductSKU]" caption="ProductSKU" attribute="1" defaultMemberUniqueName="[dProducts].[ProductSKU].[All]" allUniqueName="[dProducts].[ProductSKU].[All]" dimensionUniqueName="[dProducts]" displayFolder="" count="0" memberValueDatatype="130" unbalanced="0"/>
    <cacheHierarchy uniqueName="[dProducts].[ProductName]" caption="ProductName" attribute="1" defaultMemberUniqueName="[dProducts].[ProductName].[All]" allUniqueName="[dProducts].[ProductName].[All]" dimensionUniqueName="[dProducts]" displayFolder="" count="2" memberValueDatatype="130" unbalanced="0">
      <fieldsUsage count="2">
        <fieldUsage x="-1"/>
        <fieldUsage x="1"/>
      </fieldsUsage>
    </cacheHierarchy>
    <cacheHierarchy uniqueName="[dProducts].[ModelName]" caption="ModelName" attribute="1" defaultMemberUniqueName="[dProducts].[ModelName].[All]" allUniqueName="[dProducts].[ModelName].[All]" dimensionUniqueName="[dProducts]" displayFolder="" count="0" memberValueDatatype="130" unbalanced="0"/>
    <cacheHierarchy uniqueName="[dProducts].[ProductDescription]" caption="ProductDescription" attribute="1" defaultMemberUniqueName="[dProducts].[ProductDescription].[All]" allUniqueName="[dProducts].[ProductDescription].[All]" dimensionUniqueName="[dProducts]" displayFolder="" count="0" memberValueDatatype="130" unbalanced="0"/>
    <cacheHierarchy uniqueName="[dProducts].[ProductColor]" caption="ProductColor" attribute="1" defaultMemberUniqueName="[dProducts].[ProductColor].[All]" allUniqueName="[dProducts].[ProductColor].[All]" dimensionUniqueName="[dProducts]" displayFolder="" count="0" memberValueDatatype="130" unbalanced="0"/>
    <cacheHierarchy uniqueName="[dProducts].[ProductSize]" caption="ProductSize" attribute="1" defaultMemberUniqueName="[dProducts].[ProductSize].[All]" allUniqueName="[dProducts].[ProductSize].[All]" dimensionUniqueName="[dProducts]" displayFolder="" count="0" memberValueDatatype="130" unbalanced="0"/>
    <cacheHierarchy uniqueName="[dProducts].[ProductStyle]" caption="ProductStyle" attribute="1" defaultMemberUniqueName="[dProducts].[ProductStyle].[All]" allUniqueName="[dProducts].[ProductStyle].[All]" dimensionUniqueName="[dProducts]" displayFolder="" count="0" memberValueDatatype="130" unbalanced="0"/>
    <cacheHierarchy uniqueName="[dProducts].[ProductCost]" caption="ProductCost" attribute="1" defaultMemberUniqueName="[dProducts].[ProductCost].[All]" allUniqueName="[dProducts].[ProductCost].[All]" dimensionUniqueName="[dProducts]" displayFolder="" count="0" memberValueDatatype="5" unbalanced="0"/>
    <cacheHierarchy uniqueName="[dProducts].[ProductPrice]" caption="ProductPrice" attribute="1" defaultMemberUniqueName="[dProducts].[ProductPrice].[All]" allUniqueName="[dProducts].[ProductPrice].[All]" dimensionUniqueName="[dProducts]" displayFolder="" count="0" memberValueDatatype="5" unbalanced="0"/>
    <cacheHierarchy uniqueName="[dTerritories].[SalesTerritoryKey]" caption="SalesTerritoryKey" attribute="1" defaultMemberUniqueName="[dTerritories].[SalesTerritoryKey].[All]" allUniqueName="[dTerritories].[SalesTerritoryKey].[All]" dimensionUniqueName="[dTerritories]" displayFolder="" count="0" memberValueDatatype="20" unbalanced="0"/>
    <cacheHierarchy uniqueName="[dTerritories].[Region]" caption="Region" attribute="1" defaultMemberUniqueName="[dTerritories].[Region].[All]" allUniqueName="[dTerritories].[Region].[All]" dimensionUniqueName="[dTerritories]" displayFolder="" count="0" memberValueDatatype="130" unbalanced="0"/>
    <cacheHierarchy uniqueName="[dTerritories].[Country]" caption="Country" attribute="1" defaultMemberUniqueName="[dTerritories].[Country].[All]" allUniqueName="[dTerritories].[Country].[All]" dimensionUniqueName="[dTerritories]" displayFolder="" count="0" memberValueDatatype="130" unbalanced="0"/>
    <cacheHierarchy uniqueName="[dTerritories].[Continent]" caption="Continent" attribute="1" defaultMemberUniqueName="[dTerritories].[Continent].[All]" allUniqueName="[dTerritories].[Continent].[All]" dimensionUniqueName="[dTerritories]" displayFolder="" count="0" memberValueDatatype="130" unbalanced="0"/>
    <cacheHierarchy uniqueName="[dTerritories].[Clean_region_name]" caption="Clean_region_name" attribute="1" defaultMemberUniqueName="[dTerritories].[Clean_region_name].[All]" allUniqueName="[dTerritories].[Clean_region_name].[All]" dimensionUniqueName="[dTerritories]" displayFolder="" count="2" memberValueDatatype="130" unbalanced="0"/>
    <cacheHierarchy uniqueName="[fReturns].[ReturnDate]" caption="ReturnDate" attribute="1" time="1" defaultMemberUniqueName="[fReturns].[ReturnDate].[All]" allUniqueName="[fReturns].[ReturnDate].[All]" dimensionUniqueName="[fReturns]" displayFolder="" count="0" memberValueDatatype="7" unbalanced="0"/>
    <cacheHierarchy uniqueName="[fReturns].[TerritoryKey]" caption="TerritoryKey" attribute="1" defaultMemberUniqueName="[fReturns].[TerritoryKey].[All]" allUniqueName="[fReturns].[TerritoryKey].[All]" dimensionUniqueName="[fReturns]" displayFolder="" count="0" memberValueDatatype="20" unbalanced="0"/>
    <cacheHierarchy uniqueName="[fReturns].[ProductKey]" caption="ProductKey" attribute="1" defaultMemberUniqueName="[fReturns].[ProductKey].[All]" allUniqueName="[fReturns].[ProductKey].[All]" dimensionUniqueName="[fReturns]" displayFolder="" count="0" memberValueDatatype="20" unbalanced="0"/>
    <cacheHierarchy uniqueName="[fReturns].[ReturnQuantity]" caption="ReturnQuantity" attribute="1" defaultMemberUniqueName="[fReturns].[ReturnQuantity].[All]" allUniqueName="[fReturns].[ReturnQuantity].[All]" dimensionUniqueName="[fReturns]" displayFolder="" count="0" memberValueDatatype="20" unbalanced="0"/>
    <cacheHierarchy uniqueName="[fSales].[OrderDate]" caption="OrderDate" attribute="1" time="1" defaultMemberUniqueName="[fSales].[OrderDate].[All]" allUniqueName="[fSales].[OrderDate].[All]" dimensionUniqueName="[fSales]" displayFolder="" count="0" memberValueDatatype="7" unbalanced="0"/>
    <cacheHierarchy uniqueName="[fSales].[StockDate]" caption="StockDate" attribute="1" time="1" defaultMemberUniqueName="[fSales].[StockDate].[All]" allUniqueName="[fSales].[StockDate].[All]" dimensionUniqueName="[fSales]" displayFolder="" count="0" memberValueDatatype="7" unbalanced="0"/>
    <cacheHierarchy uniqueName="[fSales].[OrderNumber]" caption="OrderNumber" attribute="1" defaultMemberUniqueName="[fSales].[OrderNumber].[All]" allUniqueName="[fSales].[OrderNumber].[All]" dimensionUniqueName="[fSales]" displayFolder="" count="0" memberValueDatatype="130" unbalanced="0"/>
    <cacheHierarchy uniqueName="[fSales].[ProductKey]" caption="ProductKey" attribute="1" defaultMemberUniqueName="[fSales].[ProductKey].[All]" allUniqueName="[fSales].[ProductKey].[All]" dimensionUniqueName="[fSales]" displayFolder="" count="0" memberValueDatatype="20" unbalanced="0"/>
    <cacheHierarchy uniqueName="[fSales].[CustomerKey]" caption="CustomerKey" attribute="1" defaultMemberUniqueName="[fSales].[CustomerKey].[All]" allUniqueName="[fSales].[CustomerKey].[All]" dimensionUniqueName="[fSales]" displayFolder="" count="0" memberValueDatatype="20" unbalanced="0"/>
    <cacheHierarchy uniqueName="[fSales].[TerritoryKey]" caption="TerritoryKey" attribute="1" defaultMemberUniqueName="[fSales].[TerritoryKey].[All]" allUniqueName="[fSales].[TerritoryKey].[All]" dimensionUniqueName="[fSales]" displayFolder="" count="0" memberValueDatatype="20" unbalanced="0"/>
    <cacheHierarchy uniqueName="[fSales].[OrderLineItem]" caption="OrderLineItem" attribute="1" defaultMemberUniqueName="[fSales].[OrderLineItem].[All]" allUniqueName="[fSales].[OrderLineItem].[All]" dimensionUniqueName="[fSales]" displayFolder="" count="0" memberValueDatatype="20" unbalanced="0"/>
    <cacheHierarchy uniqueName="[fSales].[OrderQuantity]" caption="OrderQuantity" attribute="1" defaultMemberUniqueName="[fSales].[OrderQuantity].[All]" allUniqueName="[fSales].[OrderQuantity].[All]" dimensionUniqueName="[fSales]" displayFolder="" count="0" memberValueDatatype="20" unbalanced="0"/>
    <cacheHierarchy uniqueName="[fSales].[OrderDate (Year)]" caption="OrderDate (Year)" attribute="1" defaultMemberUniqueName="[fSales].[OrderDate (Year)].[All]" allUniqueName="[fSales].[OrderDate (Year)].[All]" dimensionUniqueName="[fSales]" displayFolder="" count="0" memberValueDatatype="130" unbalanced="0"/>
    <cacheHierarchy uniqueName="[fSales].[OrderDate (Quarter)]" caption="OrderDate (Quarter)" attribute="1" defaultMemberUniqueName="[fSales].[OrderDate (Quarter)].[All]" allUniqueName="[fSales].[OrderDate (Quarter)].[All]" dimensionUniqueName="[fSales]" displayFolder="" count="0" memberValueDatatype="130" unbalanced="0"/>
    <cacheHierarchy uniqueName="[fSales].[OrderDate (Month)]" caption="OrderDate (Month)" attribute="1" defaultMemberUniqueName="[fSales].[OrderDate (Month)].[All]" allUniqueName="[fSales].[OrderDate (Month)].[All]" dimensionUniqueName="[fSales]"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fSales].[OrderDate (Month Index)]" caption="OrderDate (Month Index)" attribute="1" defaultMemberUniqueName="[fSales].[OrderDate (Month Index)].[All]" allUniqueName="[fSales].[OrderDate (Month Index)].[All]" dimensionUniqueName="[fSales]" displayFolder="" count="0" memberValueDatatype="20" unbalanced="0" hidden="1"/>
    <cacheHierarchy uniqueName="[Measures].[Sum of ProductKey]" caption="Sum of ProductKey" measure="1" displayFolder="" measureGroup="dProducts" count="0">
      <extLst>
        <ext xmlns:x15="http://schemas.microsoft.com/office/spreadsheetml/2010/11/main" uri="{B97F6D7D-B522-45F9-BDA1-12C45D357490}">
          <x15:cacheHierarchy aggregatedColumn="26"/>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Sales" count="0">
      <extLst>
        <ext xmlns:x15="http://schemas.microsoft.com/office/spreadsheetml/2010/11/main" uri="{B97F6D7D-B522-45F9-BDA1-12C45D357490}">
          <x15:cacheHierarchy aggregatedColumn="53"/>
        </ext>
      </extLst>
    </cacheHierarchy>
    <cacheHierarchy uniqueName="[Measures].[Count of CategoryName]" caption="Count of CategoryName" measure="1" displayFolder="" measureGroup="dProduct_Categories" count="0">
      <extLst>
        <ext xmlns:x15="http://schemas.microsoft.com/office/spreadsheetml/2010/11/main" uri="{B97F6D7D-B522-45F9-BDA1-12C45D357490}">
          <x15:cacheHierarchy aggregatedColumn="22"/>
        </ext>
      </extLst>
    </cacheHierarchy>
    <cacheHierarchy uniqueName="[Measures].[Sum of AnnualIncome($)]" caption="Sum of AnnualIncome($)" measure="1" displayFolder="" measureGroup="dCustomers" count="0">
      <extLst>
        <ext xmlns:x15="http://schemas.microsoft.com/office/spreadsheetml/2010/11/main" uri="{B97F6D7D-B522-45F9-BDA1-12C45D357490}">
          <x15:cacheHierarchy aggregatedColumn="11"/>
        </ext>
      </extLst>
    </cacheHierarchy>
    <cacheHierarchy uniqueName="[Measures].[Average of AnnualIncome($)]" caption="Average of AnnualIncome($)" measure="1" displayFolder="" measureGroup="dCustomers" count="0">
      <extLst>
        <ext xmlns:x15="http://schemas.microsoft.com/office/spreadsheetml/2010/11/main" uri="{B97F6D7D-B522-45F9-BDA1-12C45D357490}">
          <x15:cacheHierarchy aggregatedColumn="11"/>
        </ext>
      </extLst>
    </cacheHierarchy>
    <cacheHierarchy uniqueName="[Measures].[Max of AnnualIncome($)]" caption="Max of AnnualIncome($)" measure="1" displayFolder="" measureGroup="dCustomers" count="0">
      <extLst>
        <ext xmlns:x15="http://schemas.microsoft.com/office/spreadsheetml/2010/11/main" uri="{B97F6D7D-B522-45F9-BDA1-12C45D357490}">
          <x15:cacheHierarchy aggregatedColumn="11"/>
        </ext>
      </extLst>
    </cacheHierarchy>
    <cacheHierarchy uniqueName="[Measures].[Min of AnnualIncome($)]" caption="Min of AnnualIncome($)" measure="1" displayFolder="" measureGroup="dCustomers" count="0">
      <extLst>
        <ext xmlns:x15="http://schemas.microsoft.com/office/spreadsheetml/2010/11/main" uri="{B97F6D7D-B522-45F9-BDA1-12C45D357490}">
          <x15:cacheHierarchy aggregatedColumn="11"/>
        </ext>
      </extLst>
    </cacheHierarchy>
    <cacheHierarchy uniqueName="[Measures].[Sum of TotalChildren]" caption="Sum of TotalChildren" measure="1" displayFolder="" measureGroup="dCustomers" count="0">
      <extLst>
        <ext xmlns:x15="http://schemas.microsoft.com/office/spreadsheetml/2010/11/main" uri="{B97F6D7D-B522-45F9-BDA1-12C45D357490}">
          <x15:cacheHierarchy aggregatedColumn="12"/>
        </ext>
      </extLst>
    </cacheHierarchy>
    <cacheHierarchy uniqueName="[Measures].[Count of ProductName]" caption="Count of ProductName" measure="1" displayFolder="" measureGroup="dProducts" count="0">
      <extLst>
        <ext xmlns:x15="http://schemas.microsoft.com/office/spreadsheetml/2010/11/main" uri="{B97F6D7D-B522-45F9-BDA1-12C45D357490}">
          <x15:cacheHierarchy aggregatedColumn="29"/>
        </ext>
      </extLst>
    </cacheHierarchy>
    <cacheHierarchy uniqueName="[Measures].[Sum of Age]" caption="Sum of Age" measure="1" displayFolder="" measureGroup="dCustomers" count="0">
      <extLst>
        <ext xmlns:x15="http://schemas.microsoft.com/office/spreadsheetml/2010/11/main" uri="{B97F6D7D-B522-45F9-BDA1-12C45D357490}">
          <x15:cacheHierarchy aggregatedColumn="15"/>
        </ext>
      </extLst>
    </cacheHierarchy>
    <cacheHierarchy uniqueName="[Measures].[Sum of CustomerKey 2]" caption="Sum of CustomerKey 2" measure="1" displayFolder="" measureGroup="dCustomers" count="0">
      <extLst>
        <ext xmlns:x15="http://schemas.microsoft.com/office/spreadsheetml/2010/11/main" uri="{B97F6D7D-B522-45F9-BDA1-12C45D357490}">
          <x15:cacheHierarchy aggregatedColumn="5"/>
        </ext>
      </extLst>
    </cacheHierarchy>
    <cacheHierarchy uniqueName="[Measures].[Count of CustomerKey]" caption="Count of CustomerKey" measure="1" displayFolder="" measureGroup="dCustomers" count="0">
      <extLst>
        <ext xmlns:x15="http://schemas.microsoft.com/office/spreadsheetml/2010/11/main" uri="{B97F6D7D-B522-45F9-BDA1-12C45D357490}">
          <x15:cacheHierarchy aggregatedColumn="5"/>
        </ext>
      </extLst>
    </cacheHierarchy>
    <cacheHierarchy uniqueName="[Measures].[Distinct Count of CustomerKey]" caption="Distinct Count of CustomerKey" measure="1" displayFolder="" measureGroup="dCustomers" count="0">
      <extLst>
        <ext xmlns:x15="http://schemas.microsoft.com/office/spreadsheetml/2010/11/main" uri="{B97F6D7D-B522-45F9-BDA1-12C45D357490}">
          <x15:cacheHierarchy aggregatedColumn="5"/>
        </ext>
      </extLst>
    </cacheHierarchy>
    <cacheHierarchy uniqueName="[Measures].[total_sales]" caption="total_sales" measure="1" displayFolder="" measureGroup="fSales" count="0"/>
    <cacheHierarchy uniqueName="[Measures].[total_units_sold]" caption="total_units_sold" measure="1" displayFolder="" measureGroup="fSales" count="0"/>
    <cacheHierarchy uniqueName="[Measures].[avg_prod_price=]" caption="avg_prod_price=" measure="1" displayFolder="" measureGroup="dProducts" count="0"/>
    <cacheHierarchy uniqueName="[Measures].[total_cost]" caption="total_cost" measure="1" displayFolder="" measureGroup="fSales" count="0"/>
    <cacheHierarchy uniqueName="[Measures].[total_profit]" caption="total_profit" measure="1" displayFolder="" measureGroup="fSales" count="0"/>
    <cacheHierarchy uniqueName="[Measures].[max_date]" caption="max_date" measure="1" displayFolder="" measureGroup="fSales" count="0"/>
    <cacheHierarchy uniqueName="[Measures].[this_year_start_date]" caption="this_year_start_date" measure="1" displayFolder="" measureGroup="fSales" count="0"/>
    <cacheHierarchy uniqueName="[Measures].[last_year_start_date]" caption="last_year_start_date" measure="1" displayFolder="" measureGroup="fSales" count="0"/>
    <cacheHierarchy uniqueName="[Measures].[last_year_corresponding_max_date]" caption="last_year_corresponding_max_date" measure="1" displayFolder="" measureGroup="fSales" count="0"/>
    <cacheHierarchy uniqueName="[Measures].[this_year]" caption="this_year" measure="1" displayFolder="" measureGroup="fSales" count="0"/>
    <cacheHierarchy uniqueName="[Measures].[last_year]" caption="last_year" measure="1" displayFolder="" measureGroup="fSales" count="0"/>
    <cacheHierarchy uniqueName="[Measures].[this_year_revenue]" caption="this_year_revenue" measure="1" displayFolder="" measureGroup="fSales" count="0"/>
    <cacheHierarchy uniqueName="[Measures].[Last_year_revenue]" caption="Last_year_revenue" measure="1" displayFolder="" measureGroup="fSales" count="0"/>
    <cacheHierarchy uniqueName="[Measures].[Last_year_cost]" caption="Last_year_cost" measure="1" displayFolder="" measureGroup="fSales" count="0"/>
    <cacheHierarchy uniqueName="[Measures].[this_year_cost]" caption="this_year_cost" measure="1" displayFolder="" measureGroup="fSales" count="0"/>
    <cacheHierarchy uniqueName="[Measures].[this_year_profit]" caption="this_year_profit" measure="1" displayFolder="" measureGroup="fSales" count="0"/>
    <cacheHierarchy uniqueName="[Measures].[Last_year_profit]" caption="Last_year_profit" measure="1" displayFolder="" measureGroup="fSales" count="0"/>
    <cacheHierarchy uniqueName="[Measures].[this_year_unitsSold]" caption="this_year_unitsSold" measure="1" displayFolder="" measureGroup="fSales" count="0"/>
    <cacheHierarchy uniqueName="[Measures].[Last_year_unitsSold]" caption="Last_year_unitsSold" measure="1" displayFolder="" measureGroup="fSales" count="0"/>
    <cacheHierarchy uniqueName="[Measures].[total_profit_margin]" caption="total_profit_margin" measure="1" displayFolder="" measureGroup="fSales" count="0" oneField="1">
      <fieldsUsage count="1">
        <fieldUsage x="2"/>
      </fieldsUsage>
    </cacheHierarchy>
    <cacheHierarchy uniqueName="[Measures].[num_of_orders]" caption="num_of_orders" measure="1" displayFolder="" measureGroup="fSales" count="0"/>
    <cacheHierarchy uniqueName="[Measures].[this_year_numOrders]" caption="this_year_numOrders" measure="1" displayFolder="" measureGroup="fSales" count="0"/>
    <cacheHierarchy uniqueName="[Measures].[Last_year_numOrders]" caption="Last_year_numOrders" measure="1" displayFolder="" measureGroup="fSales" count="0"/>
    <cacheHierarchy uniqueName="[Measures].[num_of_customers]" caption="num_of_customers" measure="1" displayFolder="" measureGroup="fSales" count="0"/>
    <cacheHierarchy uniqueName="[Measures].[this_year_numCustomers]" caption="this_year_numCustomers" measure="1" displayFolder="" measureGroup="fSales" count="0"/>
    <cacheHierarchy uniqueName="[Measures].[Last_year_numCustomers]" caption="Last_year_numCustomers" measure="1" displayFolder="" measureGroup="fSales" count="0"/>
    <cacheHierarchy uniqueName="[Measures].[total_sales_fill0]" caption="total_sales_fill0" measure="1" displayFolder="" measureGroup="fSales" count="0"/>
    <cacheHierarchy uniqueName="[Measures].[total_profit_fill0]" caption="total_profit_fill0" measure="1" displayFolder="" measureGroup="fSales" count="0"/>
    <cacheHierarchy uniqueName="[Measures].[total_profit_margin_fill0]" caption="total_profit_margin_fill0" measure="1" displayFolder="" measureGroup="fSales" count="0"/>
    <cacheHierarchy uniqueName="[Measures].[total_units_sold_fill0]" caption="total_units_sold_fill0" measure="1" displayFolder="" measureGroup="fSales" count="0"/>
    <cacheHierarchy uniqueName="[Measures].[__XL_Count Calendar]" caption="__XL_Count Calendar" measure="1" displayFolder="" measureGroup="Calendar" count="0" hidden="1"/>
    <cacheHierarchy uniqueName="[Measures].[__XL_Count dTerritories]" caption="__XL_Count dTerritories" measure="1" displayFolder="" measureGroup="dTerritories" count="0" hidden="1"/>
    <cacheHierarchy uniqueName="[Measures].[__XL_Count fReturns]" caption="__XL_Count fReturns" measure="1" displayFolder="" measureGroup="fReturns" count="0" hidden="1"/>
    <cacheHierarchy uniqueName="[Measures].[__XL_Count dProducts]" caption="__XL_Count dProducts" measure="1" displayFolder="" measureGroup="dProducts" count="0" hidden="1"/>
    <cacheHierarchy uniqueName="[Measures].[__XL_Count dProduct_Subcategories]" caption="__XL_Count dProduct_Subcategories" measure="1" displayFolder="" measureGroup="dProduct_Subcategories" count="0" hidden="1"/>
    <cacheHierarchy uniqueName="[Measures].[__XL_Count dProduct_Categories]" caption="__XL_Count dProduct_Categories" measure="1" displayFolder="" measureGroup="dProduct_Categories" count="0" hidden="1"/>
    <cacheHierarchy uniqueName="[Measures].[__XL_Count dCustomers]" caption="__XL_Count dCustomers" measure="1" displayFolder="" measureGroup="dCustomers" count="0" hidden="1"/>
    <cacheHierarchy uniqueName="[Measures].[__XL_Count fSales]" caption="__XL_Count fSales" measure="1" displayFolder="" measureGroup="fSales" count="0" hidden="1"/>
    <cacheHierarchy uniqueName="[Measures].[__No measures defined]" caption="__No measures defined" measure="1" displayFolder="" count="0" hidden="1"/>
  </cacheHierarchies>
  <kpis count="0"/>
  <dimensions count="9">
    <dimension name="Calendar" uniqueName="[Calendar]" caption="Calendar"/>
    <dimension name="dCustomers" uniqueName="[dCustomers]" caption="dCustomers"/>
    <dimension name="dProduct_Categories" uniqueName="[dProduct_Categories]" caption="dProduct_Categories"/>
    <dimension name="dProduct_Subcategories" uniqueName="[dProduct_Subcategories]" caption="dProduct_Subcategories"/>
    <dimension name="dProducts" uniqueName="[dProducts]" caption="dProducts"/>
    <dimension name="dTerritories" uniqueName="[dTerritories]" caption="dTerritories"/>
    <dimension name="fReturns" uniqueName="[fReturns]" caption="fReturns"/>
    <dimension name="fSales" uniqueName="[fSales]" caption="fSales"/>
    <dimension measure="1" name="Measures" uniqueName="[Measures]" caption="Measures"/>
  </dimensions>
  <measureGroups count="8">
    <measureGroup name="Calendar" caption="Calendar"/>
    <measureGroup name="dCustomers" caption="dCustomers"/>
    <measureGroup name="dProduct_Categories" caption="dProduct_Categories"/>
    <measureGroup name="dProduct_Subcategories" caption="dProduct_Subcategories"/>
    <measureGroup name="dProducts" caption="dProducts"/>
    <measureGroup name="dTerritories" caption="dTerritories"/>
    <measureGroup name="fReturns" caption="fReturns"/>
    <measureGroup name="fSales" caption="f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ntika" refreshedDate="45994.744864930559" backgroundQuery="1" createdVersion="8" refreshedVersion="8" minRefreshableVersion="3" recordCount="0" supportSubquery="1" supportAdvancedDrill="1" xr:uid="{B24DE406-ADAA-48CC-8F62-DA594E00D02F}">
  <cacheSource type="external" connectionId="13"/>
  <cacheFields count="4">
    <cacheField name="[Calendar].[Date (Month)].[Date (Month)]" caption="Date (Month)" numFmtId="0" hierarchy="4" level="1">
      <sharedItems count="12">
        <s v="Jan"/>
        <s v="Feb"/>
        <s v="Mar"/>
        <s v="Apr"/>
        <s v="May"/>
        <s v="Jun"/>
        <s v="Jul"/>
        <s v="Aug"/>
        <s v="Sep"/>
        <s v="Oct"/>
        <s v="Nov"/>
        <s v="Dec"/>
      </sharedItems>
    </cacheField>
    <cacheField name="[Calendar].[Date (Year)].[Date (Year)]" caption="Date (Year)" numFmtId="0" hierarchy="2" level="1">
      <sharedItems count="3">
        <s v="2015"/>
        <s v="2016"/>
        <s v="2017"/>
      </sharedItems>
    </cacheField>
    <cacheField name="[Measures].[total_profit_margin_fill0]" caption="total_profit_margin_fill0" numFmtId="0" hierarchy="101" level="32767"/>
    <cacheField name="[dProduct_Categories].[CategoryName].[CategoryName]" caption="CategoryName" numFmtId="0" hierarchy="22" level="1">
      <sharedItems containsSemiMixedTypes="0" containsNonDate="0" containsString="0"/>
    </cacheField>
  </cacheFields>
  <cacheHierarchies count="11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20" unbalanced="0"/>
    <cacheHierarchy uniqueName="[Calendar].[Date (Year)]" caption="Date (Year)" attribute="1" defaultMemberUniqueName="[Calendar].[Date (Year)].[All]" allUniqueName="[Calendar].[Date (Year)].[All]" dimensionUniqueName="[Calendar]" displayFolder="" count="2" memberValueDatatype="130" unbalanced="0">
      <fieldsUsage count="2">
        <fieldUsage x="-1"/>
        <fieldUsage x="1"/>
      </fieldsUsage>
    </cacheHierarchy>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2" memberValueDatatype="130" unbalanced="0">
      <fieldsUsage count="2">
        <fieldUsage x="-1"/>
        <fieldUsage x="0"/>
      </fieldsUsage>
    </cacheHierarchy>
    <cacheHierarchy uniqueName="[dCustomers].[CustomerKey]" caption="CustomerKey" attribute="1" defaultMemberUniqueName="[dCustomers].[CustomerKey].[All]" allUniqueName="[dCustomers].[CustomerKey].[All]" dimensionUniqueName="[dCustomers]" displayFolder="" count="0" memberValueDatatype="20" unbalanced="0"/>
    <cacheHierarchy uniqueName="[dCustomers].[Prefix]" caption="Prefix" attribute="1" defaultMemberUniqueName="[dCustomers].[Prefix].[All]" allUniqueName="[dCustomers].[Prefix].[All]" dimensionUniqueName="[dCustomers]" displayFolder="" count="0" memberValueDatatype="130" unbalanced="0"/>
    <cacheHierarchy uniqueName="[dCustomers].[FirstName]" caption="FirstName" attribute="1" defaultMemberUniqueName="[dCustomers].[FirstName].[All]" allUniqueName="[dCustomers].[FirstName].[All]" dimensionUniqueName="[dCustomers]" displayFolder="" count="0" memberValueDatatype="130" unbalanced="0"/>
    <cacheHierarchy uniqueName="[dCustomers].[LastName]" caption="LastName" attribute="1" defaultMemberUniqueName="[dCustomers].[LastName].[All]" allUniqueName="[dCustomers].[LastName].[All]" dimensionUniqueName="[dCustomers]" displayFolder="" count="0" memberValueDatatype="130" unbalanced="0"/>
    <cacheHierarchy uniqueName="[dCustomers].[BirthDate]" caption="BirthDate" attribute="1" time="1" defaultMemberUniqueName="[dCustomers].[BirthDate].[All]" allUniqueName="[dCustomers].[BirthDate].[All]" dimensionUniqueName="[dCustomers]" displayFolder="" count="0" memberValueDatatype="7" unbalanced="0"/>
    <cacheHierarchy uniqueName="[dCustomers].[EmailAddress]" caption="EmailAddress" attribute="1" defaultMemberUniqueName="[dCustomers].[EmailAddress].[All]" allUniqueName="[dCustomers].[EmailAddress].[All]" dimensionUniqueName="[dCustomers]" displayFolder="" count="0" memberValueDatatype="130" unbalanced="0"/>
    <cacheHierarchy uniqueName="[dCustomers].[AnnualIncome($)]" caption="AnnualIncome($)" attribute="1" defaultMemberUniqueName="[dCustomers].[AnnualIncome($)].[All]" allUniqueName="[dCustomers].[AnnualIncome($)].[All]" dimensionUniqueName="[dCustomers]" displayFolder="" count="0" memberValueDatatype="5" unbalanced="0"/>
    <cacheHierarchy uniqueName="[dCustomers].[TotalChildren]" caption="TotalChildren" attribute="1" defaultMemberUniqueName="[dCustomers].[TotalChildren].[All]" allUniqueName="[dCustomers].[TotalChildren].[All]" dimensionUniqueName="[dCustomers]" displayFolder="" count="0" memberValueDatatype="20" unbalanced="0"/>
    <cacheHierarchy uniqueName="[dCustomers].[EducationLevel]" caption="EducationLevel" attribute="1" defaultMemberUniqueName="[dCustomers].[EducationLevel].[All]" allUniqueName="[dCustomers].[EducationLevel].[All]" dimensionUniqueName="[dCustomers]" displayFolder="" count="0" memberValueDatatype="130" unbalanced="0"/>
    <cacheHierarchy uniqueName="[dCustomers].[Occupation]" caption="Occupation" attribute="1" defaultMemberUniqueName="[dCustomers].[Occupation].[All]" allUniqueName="[dCustomers].[Occupation].[All]" dimensionUniqueName="[dCustomers]" displayFolder="" count="0" memberValueDatatype="130" unbalanced="0"/>
    <cacheHierarchy uniqueName="[dCustomers].[Age]" caption="Age" attribute="1" defaultMemberUniqueName="[dCustomers].[Age].[All]" allUniqueName="[dCustomers].[Age].[All]" dimensionUniqueName="[dCustomers]" displayFolder="" count="0" memberValueDatatype="20" unbalanced="0"/>
    <cacheHierarchy uniqueName="[dCustomers].[age_group]" caption="age_group" attribute="1" defaultMemberUniqueName="[dCustomers].[age_group].[All]" allUniqueName="[dCustomers].[age_group].[All]" dimensionUniqueName="[dCustomers]" displayFolder="" count="0" memberValueDatatype="130" unbalanced="0"/>
    <cacheHierarchy uniqueName="[dCustomers].[Marital_Status]" caption="Marital_Status" attribute="1" defaultMemberUniqueName="[dCustomers].[Marital_Status].[All]" allUniqueName="[dCustomers].[Marital_Status].[All]" dimensionUniqueName="[dCustomers]" displayFolder="" count="0" memberValueDatatype="130" unbalanced="0"/>
    <cacheHierarchy uniqueName="[dCustomers].[Gender_]" caption="Gender_" attribute="1" defaultMemberUniqueName="[dCustomers].[Gender_].[All]" allUniqueName="[dCustomers].[Gender_].[All]" dimensionUniqueName="[dCustomers]" displayFolder="" count="0" memberValueDatatype="130" unbalanced="0"/>
    <cacheHierarchy uniqueName="[dCustomers].[Annual_Income]" caption="Annual_Income" attribute="1" defaultMemberUniqueName="[dCustomers].[Annual_Income].[All]" allUniqueName="[dCustomers].[Annual_Income].[All]" dimensionUniqueName="[dCustomers]" displayFolder="" count="0" memberValueDatatype="130" unbalanced="0"/>
    <cacheHierarchy uniqueName="[dCustomers].[Home_ownership]" caption="Home_ownership" attribute="1" defaultMemberUniqueName="[dCustomers].[Home_ownership].[All]" allUniqueName="[dCustomers].[Home_ownership].[All]" dimensionUniqueName="[dCustomers]" displayFolder="" count="0" memberValueDatatype="130" unbalanced="0"/>
    <cacheHierarchy uniqueName="[dProduct_Categories].[ProductCategoryKey]" caption="ProductCategoryKey" attribute="1" defaultMemberUniqueName="[dProduct_Categories].[ProductCategoryKey].[All]" allUniqueName="[dProduct_Categories].[ProductCategoryKey].[All]" dimensionUniqueName="[dProduct_Categories]" displayFolder="" count="0" memberValueDatatype="20" unbalanced="0"/>
    <cacheHierarchy uniqueName="[dProduct_Categories].[CategoryName]" caption="CategoryName" attribute="1" defaultMemberUniqueName="[dProduct_Categories].[CategoryName].[All]" allUniqueName="[dProduct_Categories].[CategoryName].[All]" dimensionUniqueName="[dProduct_Categories]" displayFolder="" count="2" memberValueDatatype="130" unbalanced="0">
      <fieldsUsage count="2">
        <fieldUsage x="-1"/>
        <fieldUsage x="3"/>
      </fieldsUsage>
    </cacheHierarchy>
    <cacheHierarchy uniqueName="[dProduct_Subcategories].[ProductSubcategoryKey]" caption="ProductSubcategoryKey" attribute="1" defaultMemberUniqueName="[dProduct_Subcategories].[ProductSubcategoryKey].[All]" allUniqueName="[dProduct_Subcategories].[ProductSubcategoryKey].[All]" dimensionUniqueName="[dProduct_Subcategories]" displayFolder="" count="0" memberValueDatatype="20" unbalanced="0"/>
    <cacheHierarchy uniqueName="[dProduct_Subcategories].[SubcategoryName]" caption="SubcategoryName" attribute="1" defaultMemberUniqueName="[dProduct_Subcategories].[SubcategoryName].[All]" allUniqueName="[dProduct_Subcategories].[SubcategoryName].[All]" dimensionUniqueName="[dProduct_Subcategories]" displayFolder="" count="0" memberValueDatatype="130" unbalanced="0"/>
    <cacheHierarchy uniqueName="[dProduct_Subcategories].[ProductCategoryKey]" caption="ProductCategoryKey" attribute="1" defaultMemberUniqueName="[dProduct_Subcategories].[ProductCategoryKey].[All]" allUniqueName="[dProduct_Subcategories].[ProductCategoryKey].[All]" dimensionUniqueName="[dProduct_Subcategories]" displayFolder="" count="0" memberValueDatatype="20" unbalanced="0"/>
    <cacheHierarchy uniqueName="[dProducts].[ProductKey]" caption="ProductKey" attribute="1" defaultMemberUniqueName="[dProducts].[ProductKey].[All]" allUniqueName="[dProducts].[ProductKey].[All]" dimensionUniqueName="[dProducts]" displayFolder="" count="0" memberValueDatatype="20" unbalanced="0"/>
    <cacheHierarchy uniqueName="[dProducts].[ProductSubcategoryKey]" caption="ProductSubcategoryKey" attribute="1" defaultMemberUniqueName="[dProducts].[ProductSubcategoryKey].[All]" allUniqueName="[dProducts].[ProductSubcategoryKey].[All]" dimensionUniqueName="[dProducts]" displayFolder="" count="0" memberValueDatatype="20" unbalanced="0"/>
    <cacheHierarchy uniqueName="[dProducts].[ProductSKU]" caption="ProductSKU" attribute="1" defaultMemberUniqueName="[dProducts].[ProductSKU].[All]" allUniqueName="[dProducts].[ProductSKU].[All]" dimensionUniqueName="[dProducts]" displayFolder="" count="0" memberValueDatatype="130" unbalanced="0"/>
    <cacheHierarchy uniqueName="[dProducts].[ProductName]" caption="ProductName" attribute="1" defaultMemberUniqueName="[dProducts].[ProductName].[All]" allUniqueName="[dProducts].[ProductName].[All]" dimensionUniqueName="[dProducts]" displayFolder="" count="0" memberValueDatatype="130" unbalanced="0"/>
    <cacheHierarchy uniqueName="[dProducts].[ModelName]" caption="ModelName" attribute="1" defaultMemberUniqueName="[dProducts].[ModelName].[All]" allUniqueName="[dProducts].[ModelName].[All]" dimensionUniqueName="[dProducts]" displayFolder="" count="0" memberValueDatatype="130" unbalanced="0"/>
    <cacheHierarchy uniqueName="[dProducts].[ProductDescription]" caption="ProductDescription" attribute="1" defaultMemberUniqueName="[dProducts].[ProductDescription].[All]" allUniqueName="[dProducts].[ProductDescription].[All]" dimensionUniqueName="[dProducts]" displayFolder="" count="0" memberValueDatatype="130" unbalanced="0"/>
    <cacheHierarchy uniqueName="[dProducts].[ProductColor]" caption="ProductColor" attribute="1" defaultMemberUniqueName="[dProducts].[ProductColor].[All]" allUniqueName="[dProducts].[ProductColor].[All]" dimensionUniqueName="[dProducts]" displayFolder="" count="0" memberValueDatatype="130" unbalanced="0"/>
    <cacheHierarchy uniqueName="[dProducts].[ProductSize]" caption="ProductSize" attribute="1" defaultMemberUniqueName="[dProducts].[ProductSize].[All]" allUniqueName="[dProducts].[ProductSize].[All]" dimensionUniqueName="[dProducts]" displayFolder="" count="0" memberValueDatatype="130" unbalanced="0"/>
    <cacheHierarchy uniqueName="[dProducts].[ProductStyle]" caption="ProductStyle" attribute="1" defaultMemberUniqueName="[dProducts].[ProductStyle].[All]" allUniqueName="[dProducts].[ProductStyle].[All]" dimensionUniqueName="[dProducts]" displayFolder="" count="0" memberValueDatatype="130" unbalanced="0"/>
    <cacheHierarchy uniqueName="[dProducts].[ProductCost]" caption="ProductCost" attribute="1" defaultMemberUniqueName="[dProducts].[ProductCost].[All]" allUniqueName="[dProducts].[ProductCost].[All]" dimensionUniqueName="[dProducts]" displayFolder="" count="0" memberValueDatatype="5" unbalanced="0"/>
    <cacheHierarchy uniqueName="[dProducts].[ProductPrice]" caption="ProductPrice" attribute="1" defaultMemberUniqueName="[dProducts].[ProductPrice].[All]" allUniqueName="[dProducts].[ProductPrice].[All]" dimensionUniqueName="[dProducts]" displayFolder="" count="0" memberValueDatatype="5" unbalanced="0"/>
    <cacheHierarchy uniqueName="[dTerritories].[SalesTerritoryKey]" caption="SalesTerritoryKey" attribute="1" defaultMemberUniqueName="[dTerritories].[SalesTerritoryKey].[All]" allUniqueName="[dTerritories].[SalesTerritoryKey].[All]" dimensionUniqueName="[dTerritories]" displayFolder="" count="0" memberValueDatatype="20" unbalanced="0"/>
    <cacheHierarchy uniqueName="[dTerritories].[Region]" caption="Region" attribute="1" defaultMemberUniqueName="[dTerritories].[Region].[All]" allUniqueName="[dTerritories].[Region].[All]" dimensionUniqueName="[dTerritories]" displayFolder="" count="0" memberValueDatatype="130" unbalanced="0"/>
    <cacheHierarchy uniqueName="[dTerritories].[Country]" caption="Country" attribute="1" defaultMemberUniqueName="[dTerritories].[Country].[All]" allUniqueName="[dTerritories].[Country].[All]" dimensionUniqueName="[dTerritories]" displayFolder="" count="0" memberValueDatatype="130" unbalanced="0"/>
    <cacheHierarchy uniqueName="[dTerritories].[Continent]" caption="Continent" attribute="1" defaultMemberUniqueName="[dTerritories].[Continent].[All]" allUniqueName="[dTerritories].[Continent].[All]" dimensionUniqueName="[dTerritories]" displayFolder="" count="0" memberValueDatatype="130" unbalanced="0"/>
    <cacheHierarchy uniqueName="[dTerritories].[Clean_region_name]" caption="Clean_region_name" attribute="1" defaultMemberUniqueName="[dTerritories].[Clean_region_name].[All]" allUniqueName="[dTerritories].[Clean_region_name].[All]" dimensionUniqueName="[dTerritories]" displayFolder="" count="2" memberValueDatatype="130" unbalanced="0"/>
    <cacheHierarchy uniqueName="[fReturns].[ReturnDate]" caption="ReturnDate" attribute="1" time="1" defaultMemberUniqueName="[fReturns].[ReturnDate].[All]" allUniqueName="[fReturns].[ReturnDate].[All]" dimensionUniqueName="[fReturns]" displayFolder="" count="0" memberValueDatatype="7" unbalanced="0"/>
    <cacheHierarchy uniqueName="[fReturns].[TerritoryKey]" caption="TerritoryKey" attribute="1" defaultMemberUniqueName="[fReturns].[TerritoryKey].[All]" allUniqueName="[fReturns].[TerritoryKey].[All]" dimensionUniqueName="[fReturns]" displayFolder="" count="0" memberValueDatatype="20" unbalanced="0"/>
    <cacheHierarchy uniqueName="[fReturns].[ProductKey]" caption="ProductKey" attribute="1" defaultMemberUniqueName="[fReturns].[ProductKey].[All]" allUniqueName="[fReturns].[ProductKey].[All]" dimensionUniqueName="[fReturns]" displayFolder="" count="0" memberValueDatatype="20" unbalanced="0"/>
    <cacheHierarchy uniqueName="[fReturns].[ReturnQuantity]" caption="ReturnQuantity" attribute="1" defaultMemberUniqueName="[fReturns].[ReturnQuantity].[All]" allUniqueName="[fReturns].[ReturnQuantity].[All]" dimensionUniqueName="[fReturns]" displayFolder="" count="0" memberValueDatatype="20" unbalanced="0"/>
    <cacheHierarchy uniqueName="[fSales].[OrderDate]" caption="OrderDate" attribute="1" time="1" defaultMemberUniqueName="[fSales].[OrderDate].[All]" allUniqueName="[fSales].[OrderDate].[All]" dimensionUniqueName="[fSales]" displayFolder="" count="0" memberValueDatatype="7" unbalanced="0"/>
    <cacheHierarchy uniqueName="[fSales].[StockDate]" caption="StockDate" attribute="1" time="1" defaultMemberUniqueName="[fSales].[StockDate].[All]" allUniqueName="[fSales].[StockDate].[All]" dimensionUniqueName="[fSales]" displayFolder="" count="0" memberValueDatatype="7" unbalanced="0"/>
    <cacheHierarchy uniqueName="[fSales].[OrderNumber]" caption="OrderNumber" attribute="1" defaultMemberUniqueName="[fSales].[OrderNumber].[All]" allUniqueName="[fSales].[OrderNumber].[All]" dimensionUniqueName="[fSales]" displayFolder="" count="0" memberValueDatatype="130" unbalanced="0"/>
    <cacheHierarchy uniqueName="[fSales].[ProductKey]" caption="ProductKey" attribute="1" defaultMemberUniqueName="[fSales].[ProductKey].[All]" allUniqueName="[fSales].[ProductKey].[All]" dimensionUniqueName="[fSales]" displayFolder="" count="0" memberValueDatatype="20" unbalanced="0"/>
    <cacheHierarchy uniqueName="[fSales].[CustomerKey]" caption="CustomerKey" attribute="1" defaultMemberUniqueName="[fSales].[CustomerKey].[All]" allUniqueName="[fSales].[CustomerKey].[All]" dimensionUniqueName="[fSales]" displayFolder="" count="0" memberValueDatatype="20" unbalanced="0"/>
    <cacheHierarchy uniqueName="[fSales].[TerritoryKey]" caption="TerritoryKey" attribute="1" defaultMemberUniqueName="[fSales].[TerritoryKey].[All]" allUniqueName="[fSales].[TerritoryKey].[All]" dimensionUniqueName="[fSales]" displayFolder="" count="0" memberValueDatatype="20" unbalanced="0"/>
    <cacheHierarchy uniqueName="[fSales].[OrderLineItem]" caption="OrderLineItem" attribute="1" defaultMemberUniqueName="[fSales].[OrderLineItem].[All]" allUniqueName="[fSales].[OrderLineItem].[All]" dimensionUniqueName="[fSales]" displayFolder="" count="0" memberValueDatatype="20" unbalanced="0"/>
    <cacheHierarchy uniqueName="[fSales].[OrderQuantity]" caption="OrderQuantity" attribute="1" defaultMemberUniqueName="[fSales].[OrderQuantity].[All]" allUniqueName="[fSales].[OrderQuantity].[All]" dimensionUniqueName="[fSales]" displayFolder="" count="0" memberValueDatatype="20" unbalanced="0"/>
    <cacheHierarchy uniqueName="[fSales].[OrderDate (Year)]" caption="OrderDate (Year)" attribute="1" defaultMemberUniqueName="[fSales].[OrderDate (Year)].[All]" allUniqueName="[fSales].[OrderDate (Year)].[All]" dimensionUniqueName="[fSales]" displayFolder="" count="0" memberValueDatatype="130" unbalanced="0"/>
    <cacheHierarchy uniqueName="[fSales].[OrderDate (Quarter)]" caption="OrderDate (Quarter)" attribute="1" defaultMemberUniqueName="[fSales].[OrderDate (Quarter)].[All]" allUniqueName="[fSales].[OrderDate (Quarter)].[All]" dimensionUniqueName="[fSales]" displayFolder="" count="0" memberValueDatatype="130" unbalanced="0"/>
    <cacheHierarchy uniqueName="[fSales].[OrderDate (Month)]" caption="OrderDate (Month)" attribute="1" defaultMemberUniqueName="[fSales].[OrderDate (Month)].[All]" allUniqueName="[fSales].[OrderDate (Month)].[All]" dimensionUniqueName="[fSales]"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fSales].[OrderDate (Month Index)]" caption="OrderDate (Month Index)" attribute="1" defaultMemberUniqueName="[fSales].[OrderDate (Month Index)].[All]" allUniqueName="[fSales].[OrderDate (Month Index)].[All]" dimensionUniqueName="[fSales]" displayFolder="" count="0" memberValueDatatype="20" unbalanced="0" hidden="1"/>
    <cacheHierarchy uniqueName="[Measures].[Sum of ProductKey]" caption="Sum of ProductKey" measure="1" displayFolder="" measureGroup="dProducts" count="0">
      <extLst>
        <ext xmlns:x15="http://schemas.microsoft.com/office/spreadsheetml/2010/11/main" uri="{B97F6D7D-B522-45F9-BDA1-12C45D357490}">
          <x15:cacheHierarchy aggregatedColumn="26"/>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Sales" count="0">
      <extLst>
        <ext xmlns:x15="http://schemas.microsoft.com/office/spreadsheetml/2010/11/main" uri="{B97F6D7D-B522-45F9-BDA1-12C45D357490}">
          <x15:cacheHierarchy aggregatedColumn="53"/>
        </ext>
      </extLst>
    </cacheHierarchy>
    <cacheHierarchy uniqueName="[Measures].[Count of CategoryName]" caption="Count of CategoryName" measure="1" displayFolder="" measureGroup="dProduct_Categories" count="0">
      <extLst>
        <ext xmlns:x15="http://schemas.microsoft.com/office/spreadsheetml/2010/11/main" uri="{B97F6D7D-B522-45F9-BDA1-12C45D357490}">
          <x15:cacheHierarchy aggregatedColumn="22"/>
        </ext>
      </extLst>
    </cacheHierarchy>
    <cacheHierarchy uniqueName="[Measures].[Sum of AnnualIncome($)]" caption="Sum of AnnualIncome($)" measure="1" displayFolder="" measureGroup="dCustomers" count="0">
      <extLst>
        <ext xmlns:x15="http://schemas.microsoft.com/office/spreadsheetml/2010/11/main" uri="{B97F6D7D-B522-45F9-BDA1-12C45D357490}">
          <x15:cacheHierarchy aggregatedColumn="11"/>
        </ext>
      </extLst>
    </cacheHierarchy>
    <cacheHierarchy uniqueName="[Measures].[Average of AnnualIncome($)]" caption="Average of AnnualIncome($)" measure="1" displayFolder="" measureGroup="dCustomers" count="0">
      <extLst>
        <ext xmlns:x15="http://schemas.microsoft.com/office/spreadsheetml/2010/11/main" uri="{B97F6D7D-B522-45F9-BDA1-12C45D357490}">
          <x15:cacheHierarchy aggregatedColumn="11"/>
        </ext>
      </extLst>
    </cacheHierarchy>
    <cacheHierarchy uniqueName="[Measures].[Max of AnnualIncome($)]" caption="Max of AnnualIncome($)" measure="1" displayFolder="" measureGroup="dCustomers" count="0">
      <extLst>
        <ext xmlns:x15="http://schemas.microsoft.com/office/spreadsheetml/2010/11/main" uri="{B97F6D7D-B522-45F9-BDA1-12C45D357490}">
          <x15:cacheHierarchy aggregatedColumn="11"/>
        </ext>
      </extLst>
    </cacheHierarchy>
    <cacheHierarchy uniqueName="[Measures].[Min of AnnualIncome($)]" caption="Min of AnnualIncome($)" measure="1" displayFolder="" measureGroup="dCustomers" count="0">
      <extLst>
        <ext xmlns:x15="http://schemas.microsoft.com/office/spreadsheetml/2010/11/main" uri="{B97F6D7D-B522-45F9-BDA1-12C45D357490}">
          <x15:cacheHierarchy aggregatedColumn="11"/>
        </ext>
      </extLst>
    </cacheHierarchy>
    <cacheHierarchy uniqueName="[Measures].[Sum of TotalChildren]" caption="Sum of TotalChildren" measure="1" displayFolder="" measureGroup="dCustomers" count="0">
      <extLst>
        <ext xmlns:x15="http://schemas.microsoft.com/office/spreadsheetml/2010/11/main" uri="{B97F6D7D-B522-45F9-BDA1-12C45D357490}">
          <x15:cacheHierarchy aggregatedColumn="12"/>
        </ext>
      </extLst>
    </cacheHierarchy>
    <cacheHierarchy uniqueName="[Measures].[Count of ProductName]" caption="Count of ProductName" measure="1" displayFolder="" measureGroup="dProducts" count="0">
      <extLst>
        <ext xmlns:x15="http://schemas.microsoft.com/office/spreadsheetml/2010/11/main" uri="{B97F6D7D-B522-45F9-BDA1-12C45D357490}">
          <x15:cacheHierarchy aggregatedColumn="29"/>
        </ext>
      </extLst>
    </cacheHierarchy>
    <cacheHierarchy uniqueName="[Measures].[Sum of Age]" caption="Sum of Age" measure="1" displayFolder="" measureGroup="dCustomers" count="0">
      <extLst>
        <ext xmlns:x15="http://schemas.microsoft.com/office/spreadsheetml/2010/11/main" uri="{B97F6D7D-B522-45F9-BDA1-12C45D357490}">
          <x15:cacheHierarchy aggregatedColumn="15"/>
        </ext>
      </extLst>
    </cacheHierarchy>
    <cacheHierarchy uniqueName="[Measures].[Sum of CustomerKey 2]" caption="Sum of CustomerKey 2" measure="1" displayFolder="" measureGroup="dCustomers" count="0">
      <extLst>
        <ext xmlns:x15="http://schemas.microsoft.com/office/spreadsheetml/2010/11/main" uri="{B97F6D7D-B522-45F9-BDA1-12C45D357490}">
          <x15:cacheHierarchy aggregatedColumn="5"/>
        </ext>
      </extLst>
    </cacheHierarchy>
    <cacheHierarchy uniqueName="[Measures].[Count of CustomerKey]" caption="Count of CustomerKey" measure="1" displayFolder="" measureGroup="dCustomers" count="0">
      <extLst>
        <ext xmlns:x15="http://schemas.microsoft.com/office/spreadsheetml/2010/11/main" uri="{B97F6D7D-B522-45F9-BDA1-12C45D357490}">
          <x15:cacheHierarchy aggregatedColumn="5"/>
        </ext>
      </extLst>
    </cacheHierarchy>
    <cacheHierarchy uniqueName="[Measures].[Distinct Count of CustomerKey]" caption="Distinct Count of CustomerKey" measure="1" displayFolder="" measureGroup="dCustomers" count="0">
      <extLst>
        <ext xmlns:x15="http://schemas.microsoft.com/office/spreadsheetml/2010/11/main" uri="{B97F6D7D-B522-45F9-BDA1-12C45D357490}">
          <x15:cacheHierarchy aggregatedColumn="5"/>
        </ext>
      </extLst>
    </cacheHierarchy>
    <cacheHierarchy uniqueName="[Measures].[total_sales]" caption="total_sales" measure="1" displayFolder="" measureGroup="fSales" count="0"/>
    <cacheHierarchy uniqueName="[Measures].[total_units_sold]" caption="total_units_sold" measure="1" displayFolder="" measureGroup="fSales" count="0"/>
    <cacheHierarchy uniqueName="[Measures].[avg_prod_price=]" caption="avg_prod_price=" measure="1" displayFolder="" measureGroup="dProducts" count="0"/>
    <cacheHierarchy uniqueName="[Measures].[total_cost]" caption="total_cost" measure="1" displayFolder="" measureGroup="fSales" count="0"/>
    <cacheHierarchy uniqueName="[Measures].[total_profit]" caption="total_profit" measure="1" displayFolder="" measureGroup="fSales" count="0"/>
    <cacheHierarchy uniqueName="[Measures].[max_date]" caption="max_date" measure="1" displayFolder="" measureGroup="fSales" count="0"/>
    <cacheHierarchy uniqueName="[Measures].[this_year_start_date]" caption="this_year_start_date" measure="1" displayFolder="" measureGroup="fSales" count="0"/>
    <cacheHierarchy uniqueName="[Measures].[last_year_start_date]" caption="last_year_start_date" measure="1" displayFolder="" measureGroup="fSales" count="0"/>
    <cacheHierarchy uniqueName="[Measures].[last_year_corresponding_max_date]" caption="last_year_corresponding_max_date" measure="1" displayFolder="" measureGroup="fSales" count="0"/>
    <cacheHierarchy uniqueName="[Measures].[this_year]" caption="this_year" measure="1" displayFolder="" measureGroup="fSales" count="0"/>
    <cacheHierarchy uniqueName="[Measures].[last_year]" caption="last_year" measure="1" displayFolder="" measureGroup="fSales" count="0"/>
    <cacheHierarchy uniqueName="[Measures].[this_year_revenue]" caption="this_year_revenue" measure="1" displayFolder="" measureGroup="fSales" count="0"/>
    <cacheHierarchy uniqueName="[Measures].[Last_year_revenue]" caption="Last_year_revenue" measure="1" displayFolder="" measureGroup="fSales" count="0"/>
    <cacheHierarchy uniqueName="[Measures].[Last_year_cost]" caption="Last_year_cost" measure="1" displayFolder="" measureGroup="fSales" count="0"/>
    <cacheHierarchy uniqueName="[Measures].[this_year_cost]" caption="this_year_cost" measure="1" displayFolder="" measureGroup="fSales" count="0"/>
    <cacheHierarchy uniqueName="[Measures].[this_year_profit]" caption="this_year_profit" measure="1" displayFolder="" measureGroup="fSales" count="0"/>
    <cacheHierarchy uniqueName="[Measures].[Last_year_profit]" caption="Last_year_profit" measure="1" displayFolder="" measureGroup="fSales" count="0"/>
    <cacheHierarchy uniqueName="[Measures].[this_year_unitsSold]" caption="this_year_unitsSold" measure="1" displayFolder="" measureGroup="fSales" count="0"/>
    <cacheHierarchy uniqueName="[Measures].[Last_year_unitsSold]" caption="Last_year_unitsSold" measure="1" displayFolder="" measureGroup="fSales" count="0"/>
    <cacheHierarchy uniqueName="[Measures].[total_profit_margin]" caption="total_profit_margin" measure="1" displayFolder="" measureGroup="fSales" count="0"/>
    <cacheHierarchy uniqueName="[Measures].[num_of_orders]" caption="num_of_orders" measure="1" displayFolder="" measureGroup="fSales" count="0"/>
    <cacheHierarchy uniqueName="[Measures].[this_year_numOrders]" caption="this_year_numOrders" measure="1" displayFolder="" measureGroup="fSales" count="0"/>
    <cacheHierarchy uniqueName="[Measures].[Last_year_numOrders]" caption="Last_year_numOrders" measure="1" displayFolder="" measureGroup="fSales" count="0"/>
    <cacheHierarchy uniqueName="[Measures].[num_of_customers]" caption="num_of_customers" measure="1" displayFolder="" measureGroup="fSales" count="0"/>
    <cacheHierarchy uniqueName="[Measures].[this_year_numCustomers]" caption="this_year_numCustomers" measure="1" displayFolder="" measureGroup="fSales" count="0"/>
    <cacheHierarchy uniqueName="[Measures].[Last_year_numCustomers]" caption="Last_year_numCustomers" measure="1" displayFolder="" measureGroup="fSales" count="0"/>
    <cacheHierarchy uniqueName="[Measures].[total_sales_fill0]" caption="total_sales_fill0" measure="1" displayFolder="" measureGroup="fSales" count="0"/>
    <cacheHierarchy uniqueName="[Measures].[total_profit_fill0]" caption="total_profit_fill0" measure="1" displayFolder="" measureGroup="fSales" count="0"/>
    <cacheHierarchy uniqueName="[Measures].[total_profit_margin_fill0]" caption="total_profit_margin_fill0" measure="1" displayFolder="" measureGroup="fSales" count="0" oneField="1">
      <fieldsUsage count="1">
        <fieldUsage x="2"/>
      </fieldsUsage>
    </cacheHierarchy>
    <cacheHierarchy uniqueName="[Measures].[total_units_sold_fill0]" caption="total_units_sold_fill0" measure="1" displayFolder="" measureGroup="fSales" count="0"/>
    <cacheHierarchy uniqueName="[Measures].[__XL_Count Calendar]" caption="__XL_Count Calendar" measure="1" displayFolder="" measureGroup="Calendar" count="0" hidden="1"/>
    <cacheHierarchy uniqueName="[Measures].[__XL_Count dTerritories]" caption="__XL_Count dTerritories" measure="1" displayFolder="" measureGroup="dTerritories" count="0" hidden="1"/>
    <cacheHierarchy uniqueName="[Measures].[__XL_Count fReturns]" caption="__XL_Count fReturns" measure="1" displayFolder="" measureGroup="fReturns" count="0" hidden="1"/>
    <cacheHierarchy uniqueName="[Measures].[__XL_Count dProducts]" caption="__XL_Count dProducts" measure="1" displayFolder="" measureGroup="dProducts" count="0" hidden="1"/>
    <cacheHierarchy uniqueName="[Measures].[__XL_Count dProduct_Subcategories]" caption="__XL_Count dProduct_Subcategories" measure="1" displayFolder="" measureGroup="dProduct_Subcategories" count="0" hidden="1"/>
    <cacheHierarchy uniqueName="[Measures].[__XL_Count dProduct_Categories]" caption="__XL_Count dProduct_Categories" measure="1" displayFolder="" measureGroup="dProduct_Categories" count="0" hidden="1"/>
    <cacheHierarchy uniqueName="[Measures].[__XL_Count dCustomers]" caption="__XL_Count dCustomers" measure="1" displayFolder="" measureGroup="dCustomers" count="0" hidden="1"/>
    <cacheHierarchy uniqueName="[Measures].[__XL_Count fSales]" caption="__XL_Count fSales" measure="1" displayFolder="" measureGroup="fSales" count="0" hidden="1"/>
    <cacheHierarchy uniqueName="[Measures].[__No measures defined]" caption="__No measures defined" measure="1" displayFolder="" count="0" hidden="1"/>
  </cacheHierarchies>
  <kpis count="0"/>
  <dimensions count="9">
    <dimension name="Calendar" uniqueName="[Calendar]" caption="Calendar"/>
    <dimension name="dCustomers" uniqueName="[dCustomers]" caption="dCustomers"/>
    <dimension name="dProduct_Categories" uniqueName="[dProduct_Categories]" caption="dProduct_Categories"/>
    <dimension name="dProduct_Subcategories" uniqueName="[dProduct_Subcategories]" caption="dProduct_Subcategories"/>
    <dimension name="dProducts" uniqueName="[dProducts]" caption="dProducts"/>
    <dimension name="dTerritories" uniqueName="[dTerritories]" caption="dTerritories"/>
    <dimension name="fReturns" uniqueName="[fReturns]" caption="fReturns"/>
    <dimension name="fSales" uniqueName="[fSales]" caption="fSales"/>
    <dimension measure="1" name="Measures" uniqueName="[Measures]" caption="Measures"/>
  </dimensions>
  <measureGroups count="8">
    <measureGroup name="Calendar" caption="Calendar"/>
    <measureGroup name="dCustomers" caption="dCustomers"/>
    <measureGroup name="dProduct_Categories" caption="dProduct_Categories"/>
    <measureGroup name="dProduct_Subcategories" caption="dProduct_Subcategories"/>
    <measureGroup name="dProducts" caption="dProducts"/>
    <measureGroup name="dTerritories" caption="dTerritories"/>
    <measureGroup name="fReturns" caption="fReturns"/>
    <measureGroup name="fSales" caption="f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ntika" refreshedDate="45994.716340162035" backgroundQuery="1" createdVersion="8" refreshedVersion="8" minRefreshableVersion="3" recordCount="0" supportSubquery="1" supportAdvancedDrill="1" xr:uid="{168C2C1A-8D42-4EA0-AE8F-D38D91C065C8}">
  <cacheSource type="external" connectionId="13"/>
  <cacheFields count="2">
    <cacheField name="[dCustomers].[Occupation].[Occupation]" caption="Occupation" numFmtId="0" hierarchy="14" level="1">
      <sharedItems count="5">
        <s v="Clerical"/>
        <s v="Management"/>
        <s v="Manual"/>
        <s v="Professional"/>
        <s v="Skilled Manual"/>
      </sharedItems>
    </cacheField>
    <cacheField name="[Measures].[Average of AnnualIncome($)]" caption="Average of AnnualIncome($)" numFmtId="0" hierarchy="64" level="32767"/>
  </cacheFields>
  <cacheHierarchies count="11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2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dCustomers].[CustomerKey]" caption="CustomerKey" attribute="1" defaultMemberUniqueName="[dCustomers].[CustomerKey].[All]" allUniqueName="[dCustomers].[CustomerKey].[All]" dimensionUniqueName="[dCustomers]" displayFolder="" count="0" memberValueDatatype="20" unbalanced="0"/>
    <cacheHierarchy uniqueName="[dCustomers].[Prefix]" caption="Prefix" attribute="1" defaultMemberUniqueName="[dCustomers].[Prefix].[All]" allUniqueName="[dCustomers].[Prefix].[All]" dimensionUniqueName="[dCustomers]" displayFolder="" count="0" memberValueDatatype="130" unbalanced="0"/>
    <cacheHierarchy uniqueName="[dCustomers].[FirstName]" caption="FirstName" attribute="1" defaultMemberUniqueName="[dCustomers].[FirstName].[All]" allUniqueName="[dCustomers].[FirstName].[All]" dimensionUniqueName="[dCustomers]" displayFolder="" count="0" memberValueDatatype="130" unbalanced="0"/>
    <cacheHierarchy uniqueName="[dCustomers].[LastName]" caption="LastName" attribute="1" defaultMemberUniqueName="[dCustomers].[LastName].[All]" allUniqueName="[dCustomers].[LastName].[All]" dimensionUniqueName="[dCustomers]" displayFolder="" count="0" memberValueDatatype="130" unbalanced="0"/>
    <cacheHierarchy uniqueName="[dCustomers].[BirthDate]" caption="BirthDate" attribute="1" time="1" defaultMemberUniqueName="[dCustomers].[BirthDate].[All]" allUniqueName="[dCustomers].[BirthDate].[All]" dimensionUniqueName="[dCustomers]" displayFolder="" count="0" memberValueDatatype="7" unbalanced="0"/>
    <cacheHierarchy uniqueName="[dCustomers].[EmailAddress]" caption="EmailAddress" attribute="1" defaultMemberUniqueName="[dCustomers].[EmailAddress].[All]" allUniqueName="[dCustomers].[EmailAddress].[All]" dimensionUniqueName="[dCustomers]" displayFolder="" count="0" memberValueDatatype="130" unbalanced="0"/>
    <cacheHierarchy uniqueName="[dCustomers].[AnnualIncome($)]" caption="AnnualIncome($)" attribute="1" defaultMemberUniqueName="[dCustomers].[AnnualIncome($)].[All]" allUniqueName="[dCustomers].[AnnualIncome($)].[All]" dimensionUniqueName="[dCustomers]" displayFolder="" count="0" memberValueDatatype="5" unbalanced="0"/>
    <cacheHierarchy uniqueName="[dCustomers].[TotalChildren]" caption="TotalChildren" attribute="1" defaultMemberUniqueName="[dCustomers].[TotalChildren].[All]" allUniqueName="[dCustomers].[TotalChildren].[All]" dimensionUniqueName="[dCustomers]" displayFolder="" count="0" memberValueDatatype="20" unbalanced="0"/>
    <cacheHierarchy uniqueName="[dCustomers].[EducationLevel]" caption="EducationLevel" attribute="1" defaultMemberUniqueName="[dCustomers].[EducationLevel].[All]" allUniqueName="[dCustomers].[EducationLevel].[All]" dimensionUniqueName="[dCustomers]" displayFolder="" count="0" memberValueDatatype="130" unbalanced="0"/>
    <cacheHierarchy uniqueName="[dCustomers].[Occupation]" caption="Occupation" attribute="1" defaultMemberUniqueName="[dCustomers].[Occupation].[All]" allUniqueName="[dCustomers].[Occupation].[All]" dimensionUniqueName="[dCustomers]" displayFolder="" count="2" memberValueDatatype="130" unbalanced="0">
      <fieldsUsage count="2">
        <fieldUsage x="-1"/>
        <fieldUsage x="0"/>
      </fieldsUsage>
    </cacheHierarchy>
    <cacheHierarchy uniqueName="[dCustomers].[Age]" caption="Age" attribute="1" defaultMemberUniqueName="[dCustomers].[Age].[All]" allUniqueName="[dCustomers].[Age].[All]" dimensionUniqueName="[dCustomers]" displayFolder="" count="0" memberValueDatatype="20" unbalanced="0"/>
    <cacheHierarchy uniqueName="[dCustomers].[age_group]" caption="age_group" attribute="1" defaultMemberUniqueName="[dCustomers].[age_group].[All]" allUniqueName="[dCustomers].[age_group].[All]" dimensionUniqueName="[dCustomers]" displayFolder="" count="0" memberValueDatatype="130" unbalanced="0"/>
    <cacheHierarchy uniqueName="[dCustomers].[Marital_Status]" caption="Marital_Status" attribute="1" defaultMemberUniqueName="[dCustomers].[Marital_Status].[All]" allUniqueName="[dCustomers].[Marital_Status].[All]" dimensionUniqueName="[dCustomers]" displayFolder="" count="0" memberValueDatatype="130" unbalanced="0"/>
    <cacheHierarchy uniqueName="[dCustomers].[Gender_]" caption="Gender_" attribute="1" defaultMemberUniqueName="[dCustomers].[Gender_].[All]" allUniqueName="[dCustomers].[Gender_].[All]" dimensionUniqueName="[dCustomers]" displayFolder="" count="0" memberValueDatatype="130" unbalanced="0"/>
    <cacheHierarchy uniqueName="[dCustomers].[Annual_Income]" caption="Annual_Income" attribute="1" defaultMemberUniqueName="[dCustomers].[Annual_Income].[All]" allUniqueName="[dCustomers].[Annual_Income].[All]" dimensionUniqueName="[dCustomers]" displayFolder="" count="0" memberValueDatatype="130" unbalanced="0"/>
    <cacheHierarchy uniqueName="[dCustomers].[Home_ownership]" caption="Home_ownership" attribute="1" defaultMemberUniqueName="[dCustomers].[Home_ownership].[All]" allUniqueName="[dCustomers].[Home_ownership].[All]" dimensionUniqueName="[dCustomers]" displayFolder="" count="0" memberValueDatatype="130" unbalanced="0"/>
    <cacheHierarchy uniqueName="[dProduct_Categories].[ProductCategoryKey]" caption="ProductCategoryKey" attribute="1" defaultMemberUniqueName="[dProduct_Categories].[ProductCategoryKey].[All]" allUniqueName="[dProduct_Categories].[ProductCategoryKey].[All]" dimensionUniqueName="[dProduct_Categories]" displayFolder="" count="0" memberValueDatatype="20" unbalanced="0"/>
    <cacheHierarchy uniqueName="[dProduct_Categories].[CategoryName]" caption="CategoryName" attribute="1" defaultMemberUniqueName="[dProduct_Categories].[CategoryName].[All]" allUniqueName="[dProduct_Categories].[CategoryName].[All]" dimensionUniqueName="[dProduct_Categories]" displayFolder="" count="0" memberValueDatatype="130" unbalanced="0"/>
    <cacheHierarchy uniqueName="[dProduct_Subcategories].[ProductSubcategoryKey]" caption="ProductSubcategoryKey" attribute="1" defaultMemberUniqueName="[dProduct_Subcategories].[ProductSubcategoryKey].[All]" allUniqueName="[dProduct_Subcategories].[ProductSubcategoryKey].[All]" dimensionUniqueName="[dProduct_Subcategories]" displayFolder="" count="0" memberValueDatatype="20" unbalanced="0"/>
    <cacheHierarchy uniqueName="[dProduct_Subcategories].[SubcategoryName]" caption="SubcategoryName" attribute="1" defaultMemberUniqueName="[dProduct_Subcategories].[SubcategoryName].[All]" allUniqueName="[dProduct_Subcategories].[SubcategoryName].[All]" dimensionUniqueName="[dProduct_Subcategories]" displayFolder="" count="0" memberValueDatatype="130" unbalanced="0"/>
    <cacheHierarchy uniqueName="[dProduct_Subcategories].[ProductCategoryKey]" caption="ProductCategoryKey" attribute="1" defaultMemberUniqueName="[dProduct_Subcategories].[ProductCategoryKey].[All]" allUniqueName="[dProduct_Subcategories].[ProductCategoryKey].[All]" dimensionUniqueName="[dProduct_Subcategories]" displayFolder="" count="0" memberValueDatatype="20" unbalanced="0"/>
    <cacheHierarchy uniqueName="[dProducts].[ProductKey]" caption="ProductKey" attribute="1" defaultMemberUniqueName="[dProducts].[ProductKey].[All]" allUniqueName="[dProducts].[ProductKey].[All]" dimensionUniqueName="[dProducts]" displayFolder="" count="0" memberValueDatatype="20" unbalanced="0"/>
    <cacheHierarchy uniqueName="[dProducts].[ProductSubcategoryKey]" caption="ProductSubcategoryKey" attribute="1" defaultMemberUniqueName="[dProducts].[ProductSubcategoryKey].[All]" allUniqueName="[dProducts].[ProductSubcategoryKey].[All]" dimensionUniqueName="[dProducts]" displayFolder="" count="0" memberValueDatatype="20" unbalanced="0"/>
    <cacheHierarchy uniqueName="[dProducts].[ProductSKU]" caption="ProductSKU" attribute="1" defaultMemberUniqueName="[dProducts].[ProductSKU].[All]" allUniqueName="[dProducts].[ProductSKU].[All]" dimensionUniqueName="[dProducts]" displayFolder="" count="0" memberValueDatatype="130" unbalanced="0"/>
    <cacheHierarchy uniqueName="[dProducts].[ProductName]" caption="ProductName" attribute="1" defaultMemberUniqueName="[dProducts].[ProductName].[All]" allUniqueName="[dProducts].[ProductName].[All]" dimensionUniqueName="[dProducts]" displayFolder="" count="0" memberValueDatatype="130" unbalanced="0"/>
    <cacheHierarchy uniqueName="[dProducts].[ModelName]" caption="ModelName" attribute="1" defaultMemberUniqueName="[dProducts].[ModelName].[All]" allUniqueName="[dProducts].[ModelName].[All]" dimensionUniqueName="[dProducts]" displayFolder="" count="0" memberValueDatatype="130" unbalanced="0"/>
    <cacheHierarchy uniqueName="[dProducts].[ProductDescription]" caption="ProductDescription" attribute="1" defaultMemberUniqueName="[dProducts].[ProductDescription].[All]" allUniqueName="[dProducts].[ProductDescription].[All]" dimensionUniqueName="[dProducts]" displayFolder="" count="0" memberValueDatatype="130" unbalanced="0"/>
    <cacheHierarchy uniqueName="[dProducts].[ProductColor]" caption="ProductColor" attribute="1" defaultMemberUniqueName="[dProducts].[ProductColor].[All]" allUniqueName="[dProducts].[ProductColor].[All]" dimensionUniqueName="[dProducts]" displayFolder="" count="0" memberValueDatatype="130" unbalanced="0"/>
    <cacheHierarchy uniqueName="[dProducts].[ProductSize]" caption="ProductSize" attribute="1" defaultMemberUniqueName="[dProducts].[ProductSize].[All]" allUniqueName="[dProducts].[ProductSize].[All]" dimensionUniqueName="[dProducts]" displayFolder="" count="0" memberValueDatatype="130" unbalanced="0"/>
    <cacheHierarchy uniqueName="[dProducts].[ProductStyle]" caption="ProductStyle" attribute="1" defaultMemberUniqueName="[dProducts].[ProductStyle].[All]" allUniqueName="[dProducts].[ProductStyle].[All]" dimensionUniqueName="[dProducts]" displayFolder="" count="0" memberValueDatatype="130" unbalanced="0"/>
    <cacheHierarchy uniqueName="[dProducts].[ProductCost]" caption="ProductCost" attribute="1" defaultMemberUniqueName="[dProducts].[ProductCost].[All]" allUniqueName="[dProducts].[ProductCost].[All]" dimensionUniqueName="[dProducts]" displayFolder="" count="0" memberValueDatatype="5" unbalanced="0"/>
    <cacheHierarchy uniqueName="[dProducts].[ProductPrice]" caption="ProductPrice" attribute="1" defaultMemberUniqueName="[dProducts].[ProductPrice].[All]" allUniqueName="[dProducts].[ProductPrice].[All]" dimensionUniqueName="[dProducts]" displayFolder="" count="0" memberValueDatatype="5" unbalanced="0"/>
    <cacheHierarchy uniqueName="[dTerritories].[SalesTerritoryKey]" caption="SalesTerritoryKey" attribute="1" defaultMemberUniqueName="[dTerritories].[SalesTerritoryKey].[All]" allUniqueName="[dTerritories].[SalesTerritoryKey].[All]" dimensionUniqueName="[dTerritories]" displayFolder="" count="0" memberValueDatatype="20" unbalanced="0"/>
    <cacheHierarchy uniqueName="[dTerritories].[Region]" caption="Region" attribute="1" defaultMemberUniqueName="[dTerritories].[Region].[All]" allUniqueName="[dTerritories].[Region].[All]" dimensionUniqueName="[dTerritories]" displayFolder="" count="0" memberValueDatatype="130" unbalanced="0"/>
    <cacheHierarchy uniqueName="[dTerritories].[Country]" caption="Country" attribute="1" defaultMemberUniqueName="[dTerritories].[Country].[All]" allUniqueName="[dTerritories].[Country].[All]" dimensionUniqueName="[dTerritories]" displayFolder="" count="0" memberValueDatatype="130" unbalanced="0"/>
    <cacheHierarchy uniqueName="[dTerritories].[Continent]" caption="Continent" attribute="1" defaultMemberUniqueName="[dTerritories].[Continent].[All]" allUniqueName="[dTerritories].[Continent].[All]" dimensionUniqueName="[dTerritories]" displayFolder="" count="0" memberValueDatatype="130" unbalanced="0"/>
    <cacheHierarchy uniqueName="[dTerritories].[Clean_region_name]" caption="Clean_region_name" attribute="1" defaultMemberUniqueName="[dTerritories].[Clean_region_name].[All]" allUniqueName="[dTerritories].[Clean_region_name].[All]" dimensionUniqueName="[dTerritories]" displayFolder="" count="0" memberValueDatatype="130" unbalanced="0"/>
    <cacheHierarchy uniqueName="[fReturns].[ReturnDate]" caption="ReturnDate" attribute="1" time="1" defaultMemberUniqueName="[fReturns].[ReturnDate].[All]" allUniqueName="[fReturns].[ReturnDate].[All]" dimensionUniqueName="[fReturns]" displayFolder="" count="0" memberValueDatatype="7" unbalanced="0"/>
    <cacheHierarchy uniqueName="[fReturns].[TerritoryKey]" caption="TerritoryKey" attribute="1" defaultMemberUniqueName="[fReturns].[TerritoryKey].[All]" allUniqueName="[fReturns].[TerritoryKey].[All]" dimensionUniqueName="[fReturns]" displayFolder="" count="0" memberValueDatatype="20" unbalanced="0"/>
    <cacheHierarchy uniqueName="[fReturns].[ProductKey]" caption="ProductKey" attribute="1" defaultMemberUniqueName="[fReturns].[ProductKey].[All]" allUniqueName="[fReturns].[ProductKey].[All]" dimensionUniqueName="[fReturns]" displayFolder="" count="0" memberValueDatatype="20" unbalanced="0"/>
    <cacheHierarchy uniqueName="[fReturns].[ReturnQuantity]" caption="ReturnQuantity" attribute="1" defaultMemberUniqueName="[fReturns].[ReturnQuantity].[All]" allUniqueName="[fReturns].[ReturnQuantity].[All]" dimensionUniqueName="[fReturns]" displayFolder="" count="0" memberValueDatatype="20" unbalanced="0"/>
    <cacheHierarchy uniqueName="[fSales].[OrderDate]" caption="OrderDate" attribute="1" time="1" defaultMemberUniqueName="[fSales].[OrderDate].[All]" allUniqueName="[fSales].[OrderDate].[All]" dimensionUniqueName="[fSales]" displayFolder="" count="0" memberValueDatatype="7" unbalanced="0"/>
    <cacheHierarchy uniqueName="[fSales].[StockDate]" caption="StockDate" attribute="1" time="1" defaultMemberUniqueName="[fSales].[StockDate].[All]" allUniqueName="[fSales].[StockDate].[All]" dimensionUniqueName="[fSales]" displayFolder="" count="0" memberValueDatatype="7" unbalanced="0"/>
    <cacheHierarchy uniqueName="[fSales].[OrderNumber]" caption="OrderNumber" attribute="1" defaultMemberUniqueName="[fSales].[OrderNumber].[All]" allUniqueName="[fSales].[OrderNumber].[All]" dimensionUniqueName="[fSales]" displayFolder="" count="0" memberValueDatatype="130" unbalanced="0"/>
    <cacheHierarchy uniqueName="[fSales].[ProductKey]" caption="ProductKey" attribute="1" defaultMemberUniqueName="[fSales].[ProductKey].[All]" allUniqueName="[fSales].[ProductKey].[All]" dimensionUniqueName="[fSales]" displayFolder="" count="0" memberValueDatatype="20" unbalanced="0"/>
    <cacheHierarchy uniqueName="[fSales].[CustomerKey]" caption="CustomerKey" attribute="1" defaultMemberUniqueName="[fSales].[CustomerKey].[All]" allUniqueName="[fSales].[CustomerKey].[All]" dimensionUniqueName="[fSales]" displayFolder="" count="0" memberValueDatatype="20" unbalanced="0"/>
    <cacheHierarchy uniqueName="[fSales].[TerritoryKey]" caption="TerritoryKey" attribute="1" defaultMemberUniqueName="[fSales].[TerritoryKey].[All]" allUniqueName="[fSales].[TerritoryKey].[All]" dimensionUniqueName="[fSales]" displayFolder="" count="0" memberValueDatatype="20" unbalanced="0"/>
    <cacheHierarchy uniqueName="[fSales].[OrderLineItem]" caption="OrderLineItem" attribute="1" defaultMemberUniqueName="[fSales].[OrderLineItem].[All]" allUniqueName="[fSales].[OrderLineItem].[All]" dimensionUniqueName="[fSales]" displayFolder="" count="0" memberValueDatatype="20" unbalanced="0"/>
    <cacheHierarchy uniqueName="[fSales].[OrderQuantity]" caption="OrderQuantity" attribute="1" defaultMemberUniqueName="[fSales].[OrderQuantity].[All]" allUniqueName="[fSales].[OrderQuantity].[All]" dimensionUniqueName="[fSales]" displayFolder="" count="0" memberValueDatatype="20" unbalanced="0"/>
    <cacheHierarchy uniqueName="[fSales].[OrderDate (Year)]" caption="OrderDate (Year)" attribute="1" defaultMemberUniqueName="[fSales].[OrderDate (Year)].[All]" allUniqueName="[fSales].[OrderDate (Year)].[All]" dimensionUniqueName="[fSales]" displayFolder="" count="0" memberValueDatatype="130" unbalanced="0"/>
    <cacheHierarchy uniqueName="[fSales].[OrderDate (Quarter)]" caption="OrderDate (Quarter)" attribute="1" defaultMemberUniqueName="[fSales].[OrderDate (Quarter)].[All]" allUniqueName="[fSales].[OrderDate (Quarter)].[All]" dimensionUniqueName="[fSales]" displayFolder="" count="0" memberValueDatatype="130" unbalanced="0"/>
    <cacheHierarchy uniqueName="[fSales].[OrderDate (Month)]" caption="OrderDate (Month)" attribute="1" defaultMemberUniqueName="[fSales].[OrderDate (Month)].[All]" allUniqueName="[fSales].[OrderDate (Month)].[All]" dimensionUniqueName="[fSales]"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fSales].[OrderDate (Month Index)]" caption="OrderDate (Month Index)" attribute="1" defaultMemberUniqueName="[fSales].[OrderDate (Month Index)].[All]" allUniqueName="[fSales].[OrderDate (Month Index)].[All]" dimensionUniqueName="[fSales]" displayFolder="" count="0" memberValueDatatype="20" unbalanced="0" hidden="1"/>
    <cacheHierarchy uniqueName="[Measures].[Sum of ProductKey]" caption="Sum of ProductKey" measure="1" displayFolder="" measureGroup="dProducts" count="0">
      <extLst>
        <ext xmlns:x15="http://schemas.microsoft.com/office/spreadsheetml/2010/11/main" uri="{B97F6D7D-B522-45F9-BDA1-12C45D357490}">
          <x15:cacheHierarchy aggregatedColumn="26"/>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Sales" count="0">
      <extLst>
        <ext xmlns:x15="http://schemas.microsoft.com/office/spreadsheetml/2010/11/main" uri="{B97F6D7D-B522-45F9-BDA1-12C45D357490}">
          <x15:cacheHierarchy aggregatedColumn="53"/>
        </ext>
      </extLst>
    </cacheHierarchy>
    <cacheHierarchy uniqueName="[Measures].[Count of CategoryName]" caption="Count of CategoryName" measure="1" displayFolder="" measureGroup="dProduct_Categories" count="0">
      <extLst>
        <ext xmlns:x15="http://schemas.microsoft.com/office/spreadsheetml/2010/11/main" uri="{B97F6D7D-B522-45F9-BDA1-12C45D357490}">
          <x15:cacheHierarchy aggregatedColumn="22"/>
        </ext>
      </extLst>
    </cacheHierarchy>
    <cacheHierarchy uniqueName="[Measures].[Sum of AnnualIncome($)]" caption="Sum of AnnualIncome($)" measure="1" displayFolder="" measureGroup="dCustomers" count="0">
      <extLst>
        <ext xmlns:x15="http://schemas.microsoft.com/office/spreadsheetml/2010/11/main" uri="{B97F6D7D-B522-45F9-BDA1-12C45D357490}">
          <x15:cacheHierarchy aggregatedColumn="11"/>
        </ext>
      </extLst>
    </cacheHierarchy>
    <cacheHierarchy uniqueName="[Measures].[Average of AnnualIncome($)]" caption="Average of AnnualIncome($)" measure="1" displayFolder="" measureGroup="dCustomers" count="0" oneField="1">
      <fieldsUsage count="1">
        <fieldUsage x="1"/>
      </fieldsUsage>
      <extLst>
        <ext xmlns:x15="http://schemas.microsoft.com/office/spreadsheetml/2010/11/main" uri="{B97F6D7D-B522-45F9-BDA1-12C45D357490}">
          <x15:cacheHierarchy aggregatedColumn="11"/>
        </ext>
      </extLst>
    </cacheHierarchy>
    <cacheHierarchy uniqueName="[Measures].[Max of AnnualIncome($)]" caption="Max of AnnualIncome($)" measure="1" displayFolder="" measureGroup="dCustomers" count="0">
      <extLst>
        <ext xmlns:x15="http://schemas.microsoft.com/office/spreadsheetml/2010/11/main" uri="{B97F6D7D-B522-45F9-BDA1-12C45D357490}">
          <x15:cacheHierarchy aggregatedColumn="11"/>
        </ext>
      </extLst>
    </cacheHierarchy>
    <cacheHierarchy uniqueName="[Measures].[Min of AnnualIncome($)]" caption="Min of AnnualIncome($)" measure="1" displayFolder="" measureGroup="dCustomers" count="0">
      <extLst>
        <ext xmlns:x15="http://schemas.microsoft.com/office/spreadsheetml/2010/11/main" uri="{B97F6D7D-B522-45F9-BDA1-12C45D357490}">
          <x15:cacheHierarchy aggregatedColumn="11"/>
        </ext>
      </extLst>
    </cacheHierarchy>
    <cacheHierarchy uniqueName="[Measures].[Sum of TotalChildren]" caption="Sum of TotalChildren" measure="1" displayFolder="" measureGroup="dCustomers" count="0">
      <extLst>
        <ext xmlns:x15="http://schemas.microsoft.com/office/spreadsheetml/2010/11/main" uri="{B97F6D7D-B522-45F9-BDA1-12C45D357490}">
          <x15:cacheHierarchy aggregatedColumn="12"/>
        </ext>
      </extLst>
    </cacheHierarchy>
    <cacheHierarchy uniqueName="[Measures].[Count of ProductName]" caption="Count of ProductName" measure="1" displayFolder="" measureGroup="dProducts" count="0">
      <extLst>
        <ext xmlns:x15="http://schemas.microsoft.com/office/spreadsheetml/2010/11/main" uri="{B97F6D7D-B522-45F9-BDA1-12C45D357490}">
          <x15:cacheHierarchy aggregatedColumn="29"/>
        </ext>
      </extLst>
    </cacheHierarchy>
    <cacheHierarchy uniqueName="[Measures].[Sum of Age]" caption="Sum of Age" measure="1" displayFolder="" measureGroup="dCustomers" count="0">
      <extLst>
        <ext xmlns:x15="http://schemas.microsoft.com/office/spreadsheetml/2010/11/main" uri="{B97F6D7D-B522-45F9-BDA1-12C45D357490}">
          <x15:cacheHierarchy aggregatedColumn="15"/>
        </ext>
      </extLst>
    </cacheHierarchy>
    <cacheHierarchy uniqueName="[Measures].[Sum of CustomerKey 2]" caption="Sum of CustomerKey 2" measure="1" displayFolder="" measureGroup="dCustomers" count="0">
      <extLst>
        <ext xmlns:x15="http://schemas.microsoft.com/office/spreadsheetml/2010/11/main" uri="{B97F6D7D-B522-45F9-BDA1-12C45D357490}">
          <x15:cacheHierarchy aggregatedColumn="5"/>
        </ext>
      </extLst>
    </cacheHierarchy>
    <cacheHierarchy uniqueName="[Measures].[Count of CustomerKey]" caption="Count of CustomerKey" measure="1" displayFolder="" measureGroup="dCustomers" count="0">
      <extLst>
        <ext xmlns:x15="http://schemas.microsoft.com/office/spreadsheetml/2010/11/main" uri="{B97F6D7D-B522-45F9-BDA1-12C45D357490}">
          <x15:cacheHierarchy aggregatedColumn="5"/>
        </ext>
      </extLst>
    </cacheHierarchy>
    <cacheHierarchy uniqueName="[Measures].[Distinct Count of CustomerKey]" caption="Distinct Count of CustomerKey" measure="1" displayFolder="" measureGroup="dCustomers" count="0">
      <extLst>
        <ext xmlns:x15="http://schemas.microsoft.com/office/spreadsheetml/2010/11/main" uri="{B97F6D7D-B522-45F9-BDA1-12C45D357490}">
          <x15:cacheHierarchy aggregatedColumn="5"/>
        </ext>
      </extLst>
    </cacheHierarchy>
    <cacheHierarchy uniqueName="[Measures].[total_sales]" caption="total_sales" measure="1" displayFolder="" measureGroup="fSales" count="0"/>
    <cacheHierarchy uniqueName="[Measures].[total_units_sold]" caption="total_units_sold" measure="1" displayFolder="" measureGroup="fSales" count="0"/>
    <cacheHierarchy uniqueName="[Measures].[avg_prod_price=]" caption="avg_prod_price=" measure="1" displayFolder="" measureGroup="dProducts" count="0"/>
    <cacheHierarchy uniqueName="[Measures].[total_cost]" caption="total_cost" measure="1" displayFolder="" measureGroup="fSales" count="0"/>
    <cacheHierarchy uniqueName="[Measures].[total_profit]" caption="total_profit" measure="1" displayFolder="" measureGroup="fSales" count="0"/>
    <cacheHierarchy uniqueName="[Measures].[max_date]" caption="max_date" measure="1" displayFolder="" measureGroup="fSales" count="0"/>
    <cacheHierarchy uniqueName="[Measures].[this_year_start_date]" caption="this_year_start_date" measure="1" displayFolder="" measureGroup="fSales" count="0"/>
    <cacheHierarchy uniqueName="[Measures].[last_year_start_date]" caption="last_year_start_date" measure="1" displayFolder="" measureGroup="fSales" count="0"/>
    <cacheHierarchy uniqueName="[Measures].[last_year_corresponding_max_date]" caption="last_year_corresponding_max_date" measure="1" displayFolder="" measureGroup="fSales" count="0"/>
    <cacheHierarchy uniqueName="[Measures].[this_year]" caption="this_year" measure="1" displayFolder="" measureGroup="fSales" count="0"/>
    <cacheHierarchy uniqueName="[Measures].[last_year]" caption="last_year" measure="1" displayFolder="" measureGroup="fSales" count="0"/>
    <cacheHierarchy uniqueName="[Measures].[this_year_revenue]" caption="this_year_revenue" measure="1" displayFolder="" measureGroup="fSales" count="0"/>
    <cacheHierarchy uniqueName="[Measures].[Last_year_revenue]" caption="Last_year_revenue" measure="1" displayFolder="" measureGroup="fSales" count="0"/>
    <cacheHierarchy uniqueName="[Measures].[Last_year_cost]" caption="Last_year_cost" measure="1" displayFolder="" measureGroup="fSales" count="0"/>
    <cacheHierarchy uniqueName="[Measures].[this_year_cost]" caption="this_year_cost" measure="1" displayFolder="" measureGroup="fSales" count="0"/>
    <cacheHierarchy uniqueName="[Measures].[this_year_profit]" caption="this_year_profit" measure="1" displayFolder="" measureGroup="fSales" count="0"/>
    <cacheHierarchy uniqueName="[Measures].[Last_year_profit]" caption="Last_year_profit" measure="1" displayFolder="" measureGroup="fSales" count="0"/>
    <cacheHierarchy uniqueName="[Measures].[this_year_unitsSold]" caption="this_year_unitsSold" measure="1" displayFolder="" measureGroup="fSales" count="0"/>
    <cacheHierarchy uniqueName="[Measures].[Last_year_unitsSold]" caption="Last_year_unitsSold" measure="1" displayFolder="" measureGroup="fSales" count="0"/>
    <cacheHierarchy uniqueName="[Measures].[total_profit_margin]" caption="total_profit_margin" measure="1" displayFolder="" measureGroup="fSales" count="0"/>
    <cacheHierarchy uniqueName="[Measures].[num_of_orders]" caption="num_of_orders" measure="1" displayFolder="" measureGroup="fSales" count="0"/>
    <cacheHierarchy uniqueName="[Measures].[this_year_numOrders]" caption="this_year_numOrders" measure="1" displayFolder="" measureGroup="fSales" count="0"/>
    <cacheHierarchy uniqueName="[Measures].[Last_year_numOrders]" caption="Last_year_numOrders" measure="1" displayFolder="" measureGroup="fSales" count="0"/>
    <cacheHierarchy uniqueName="[Measures].[num_of_customers]" caption="num_of_customers" measure="1" displayFolder="" measureGroup="fSales" count="0"/>
    <cacheHierarchy uniqueName="[Measures].[this_year_numCustomers]" caption="this_year_numCustomers" measure="1" displayFolder="" measureGroup="fSales" count="0"/>
    <cacheHierarchy uniqueName="[Measures].[Last_year_numCustomers]" caption="Last_year_numCustomers" measure="1" displayFolder="" measureGroup="fSales" count="0"/>
    <cacheHierarchy uniqueName="[Measures].[total_sales_fill0]" caption="total_sales_fill0" measure="1" displayFolder="" measureGroup="fSales" count="0"/>
    <cacheHierarchy uniqueName="[Measures].[total_profit_fill0]" caption="total_profit_fill0" measure="1" displayFolder="" measureGroup="fSales" count="0"/>
    <cacheHierarchy uniqueName="[Measures].[total_profit_margin_fill0]" caption="total_profit_margin_fill0" measure="1" displayFolder="" measureGroup="fSales" count="0"/>
    <cacheHierarchy uniqueName="[Measures].[total_units_sold_fill0]" caption="total_units_sold_fill0" measure="1" displayFolder="" measureGroup="fSales" count="0"/>
    <cacheHierarchy uniqueName="[Measures].[__XL_Count Calendar]" caption="__XL_Count Calendar" measure="1" displayFolder="" measureGroup="Calendar" count="0" hidden="1"/>
    <cacheHierarchy uniqueName="[Measures].[__XL_Count dTerritories]" caption="__XL_Count dTerritories" measure="1" displayFolder="" measureGroup="dTerritories" count="0" hidden="1"/>
    <cacheHierarchy uniqueName="[Measures].[__XL_Count fReturns]" caption="__XL_Count fReturns" measure="1" displayFolder="" measureGroup="fReturns" count="0" hidden="1"/>
    <cacheHierarchy uniqueName="[Measures].[__XL_Count dProducts]" caption="__XL_Count dProducts" measure="1" displayFolder="" measureGroup="dProducts" count="0" hidden="1"/>
    <cacheHierarchy uniqueName="[Measures].[__XL_Count dProduct_Subcategories]" caption="__XL_Count dProduct_Subcategories" measure="1" displayFolder="" measureGroup="dProduct_Subcategories" count="0" hidden="1"/>
    <cacheHierarchy uniqueName="[Measures].[__XL_Count dProduct_Categories]" caption="__XL_Count dProduct_Categories" measure="1" displayFolder="" measureGroup="dProduct_Categories" count="0" hidden="1"/>
    <cacheHierarchy uniqueName="[Measures].[__XL_Count dCustomers]" caption="__XL_Count dCustomers" measure="1" displayFolder="" measureGroup="dCustomers" count="0" hidden="1"/>
    <cacheHierarchy uniqueName="[Measures].[__XL_Count fSales]" caption="__XL_Count fSales" measure="1" displayFolder="" measureGroup="fSales" count="0" hidden="1"/>
    <cacheHierarchy uniqueName="[Measures].[__No measures defined]" caption="__No measures defined" measure="1" displayFolder="" count="0" hidden="1"/>
  </cacheHierarchies>
  <kpis count="0"/>
  <dimensions count="9">
    <dimension name="Calendar" uniqueName="[Calendar]" caption="Calendar"/>
    <dimension name="dCustomers" uniqueName="[dCustomers]" caption="dCustomers"/>
    <dimension name="dProduct_Categories" uniqueName="[dProduct_Categories]" caption="dProduct_Categories"/>
    <dimension name="dProduct_Subcategories" uniqueName="[dProduct_Subcategories]" caption="dProduct_Subcategories"/>
    <dimension name="dProducts" uniqueName="[dProducts]" caption="dProducts"/>
    <dimension name="dTerritories" uniqueName="[dTerritories]" caption="dTerritories"/>
    <dimension name="fReturns" uniqueName="[fReturns]" caption="fReturns"/>
    <dimension name="fSales" uniqueName="[fSales]" caption="fSales"/>
    <dimension measure="1" name="Measures" uniqueName="[Measures]" caption="Measures"/>
  </dimensions>
  <measureGroups count="8">
    <measureGroup name="Calendar" caption="Calendar"/>
    <measureGroup name="dCustomers" caption="dCustomers"/>
    <measureGroup name="dProduct_Categories" caption="dProduct_Categories"/>
    <measureGroup name="dProduct_Subcategories" caption="dProduct_Subcategories"/>
    <measureGroup name="dProducts" caption="dProducts"/>
    <measureGroup name="dTerritories" caption="dTerritories"/>
    <measureGroup name="fReturns" caption="fReturns"/>
    <measureGroup name="fSales" caption="f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ntika" refreshedDate="45994.744865624998" backgroundQuery="1" createdVersion="8" refreshedVersion="8" minRefreshableVersion="3" recordCount="0" supportSubquery="1" supportAdvancedDrill="1" xr:uid="{97144163-29BC-46C7-8435-08F9CD2620A1}">
  <cacheSource type="external" connectionId="13"/>
  <cacheFields count="3">
    <cacheField name="[dTerritories].[Country].[Country]" caption="Country" numFmtId="0" hierarchy="39" level="1">
      <sharedItems count="6">
        <s v="Australia"/>
        <s v="Canada"/>
        <s v="France"/>
        <s v="Germany"/>
        <s v="United Kingdom"/>
        <s v="United States"/>
      </sharedItems>
    </cacheField>
    <cacheField name="[Measures].[total_units_sold_fill0]" caption="total_units_sold_fill0" numFmtId="0" hierarchy="102" level="32767"/>
    <cacheField name="[dProduct_Categories].[CategoryName].[CategoryName]" caption="CategoryName" numFmtId="0" hierarchy="22" level="1">
      <sharedItems containsSemiMixedTypes="0" containsNonDate="0" containsString="0"/>
    </cacheField>
  </cacheFields>
  <cacheHierarchies count="11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dCustomers].[CustomerKey]" caption="CustomerKey" attribute="1" defaultMemberUniqueName="[dCustomers].[CustomerKey].[All]" allUniqueName="[dCustomers].[CustomerKey].[All]" dimensionUniqueName="[dCustomers]" displayFolder="" count="0" memberValueDatatype="20" unbalanced="0"/>
    <cacheHierarchy uniqueName="[dCustomers].[Prefix]" caption="Prefix" attribute="1" defaultMemberUniqueName="[dCustomers].[Prefix].[All]" allUniqueName="[dCustomers].[Prefix].[All]" dimensionUniqueName="[dCustomers]" displayFolder="" count="0" memberValueDatatype="130" unbalanced="0"/>
    <cacheHierarchy uniqueName="[dCustomers].[FirstName]" caption="FirstName" attribute="1" defaultMemberUniqueName="[dCustomers].[FirstName].[All]" allUniqueName="[dCustomers].[FirstName].[All]" dimensionUniqueName="[dCustomers]" displayFolder="" count="0" memberValueDatatype="130" unbalanced="0"/>
    <cacheHierarchy uniqueName="[dCustomers].[LastName]" caption="LastName" attribute="1" defaultMemberUniqueName="[dCustomers].[LastName].[All]" allUniqueName="[dCustomers].[LastName].[All]" dimensionUniqueName="[dCustomers]" displayFolder="" count="0" memberValueDatatype="130" unbalanced="0"/>
    <cacheHierarchy uniqueName="[dCustomers].[BirthDate]" caption="BirthDate" attribute="1" time="1" defaultMemberUniqueName="[dCustomers].[BirthDate].[All]" allUniqueName="[dCustomers].[BirthDate].[All]" dimensionUniqueName="[dCustomers]" displayFolder="" count="0" memberValueDatatype="7" unbalanced="0"/>
    <cacheHierarchy uniqueName="[dCustomers].[EmailAddress]" caption="EmailAddress" attribute="1" defaultMemberUniqueName="[dCustomers].[EmailAddress].[All]" allUniqueName="[dCustomers].[EmailAddress].[All]" dimensionUniqueName="[dCustomers]" displayFolder="" count="0" memberValueDatatype="130" unbalanced="0"/>
    <cacheHierarchy uniqueName="[dCustomers].[AnnualIncome($)]" caption="AnnualIncome($)" attribute="1" defaultMemberUniqueName="[dCustomers].[AnnualIncome($)].[All]" allUniqueName="[dCustomers].[AnnualIncome($)].[All]" dimensionUniqueName="[dCustomers]" displayFolder="" count="0" memberValueDatatype="5" unbalanced="0"/>
    <cacheHierarchy uniqueName="[dCustomers].[TotalChildren]" caption="TotalChildren" attribute="1" defaultMemberUniqueName="[dCustomers].[TotalChildren].[All]" allUniqueName="[dCustomers].[TotalChildren].[All]" dimensionUniqueName="[dCustomers]" displayFolder="" count="0" memberValueDatatype="20" unbalanced="0"/>
    <cacheHierarchy uniqueName="[dCustomers].[EducationLevel]" caption="EducationLevel" attribute="1" defaultMemberUniqueName="[dCustomers].[EducationLevel].[All]" allUniqueName="[dCustomers].[EducationLevel].[All]" dimensionUniqueName="[dCustomers]" displayFolder="" count="0" memberValueDatatype="130" unbalanced="0"/>
    <cacheHierarchy uniqueName="[dCustomers].[Occupation]" caption="Occupation" attribute="1" defaultMemberUniqueName="[dCustomers].[Occupation].[All]" allUniqueName="[dCustomers].[Occupation].[All]" dimensionUniqueName="[dCustomers]" displayFolder="" count="0" memberValueDatatype="130" unbalanced="0"/>
    <cacheHierarchy uniqueName="[dCustomers].[Age]" caption="Age" attribute="1" defaultMemberUniqueName="[dCustomers].[Age].[All]" allUniqueName="[dCustomers].[Age].[All]" dimensionUniqueName="[dCustomers]" displayFolder="" count="0" memberValueDatatype="20" unbalanced="0"/>
    <cacheHierarchy uniqueName="[dCustomers].[age_group]" caption="age_group" attribute="1" defaultMemberUniqueName="[dCustomers].[age_group].[All]" allUniqueName="[dCustomers].[age_group].[All]" dimensionUniqueName="[dCustomers]" displayFolder="" count="0" memberValueDatatype="130" unbalanced="0"/>
    <cacheHierarchy uniqueName="[dCustomers].[Marital_Status]" caption="Marital_Status" attribute="1" defaultMemberUniqueName="[dCustomers].[Marital_Status].[All]" allUniqueName="[dCustomers].[Marital_Status].[All]" dimensionUniqueName="[dCustomers]" displayFolder="" count="0" memberValueDatatype="130" unbalanced="0"/>
    <cacheHierarchy uniqueName="[dCustomers].[Gender_]" caption="Gender_" attribute="1" defaultMemberUniqueName="[dCustomers].[Gender_].[All]" allUniqueName="[dCustomers].[Gender_].[All]" dimensionUniqueName="[dCustomers]" displayFolder="" count="0" memberValueDatatype="130" unbalanced="0"/>
    <cacheHierarchy uniqueName="[dCustomers].[Annual_Income]" caption="Annual_Income" attribute="1" defaultMemberUniqueName="[dCustomers].[Annual_Income].[All]" allUniqueName="[dCustomers].[Annual_Income].[All]" dimensionUniqueName="[dCustomers]" displayFolder="" count="0" memberValueDatatype="130" unbalanced="0"/>
    <cacheHierarchy uniqueName="[dCustomers].[Home_ownership]" caption="Home_ownership" attribute="1" defaultMemberUniqueName="[dCustomers].[Home_ownership].[All]" allUniqueName="[dCustomers].[Home_ownership].[All]" dimensionUniqueName="[dCustomers]" displayFolder="" count="0" memberValueDatatype="130" unbalanced="0"/>
    <cacheHierarchy uniqueName="[dProduct_Categories].[ProductCategoryKey]" caption="ProductCategoryKey" attribute="1" defaultMemberUniqueName="[dProduct_Categories].[ProductCategoryKey].[All]" allUniqueName="[dProduct_Categories].[ProductCategoryKey].[All]" dimensionUniqueName="[dProduct_Categories]" displayFolder="" count="0" memberValueDatatype="20" unbalanced="0"/>
    <cacheHierarchy uniqueName="[dProduct_Categories].[CategoryName]" caption="CategoryName" attribute="1" defaultMemberUniqueName="[dProduct_Categories].[CategoryName].[All]" allUniqueName="[dProduct_Categories].[CategoryName].[All]" dimensionUniqueName="[dProduct_Categories]" displayFolder="" count="2" memberValueDatatype="130" unbalanced="0">
      <fieldsUsage count="2">
        <fieldUsage x="-1"/>
        <fieldUsage x="2"/>
      </fieldsUsage>
    </cacheHierarchy>
    <cacheHierarchy uniqueName="[dProduct_Subcategories].[ProductSubcategoryKey]" caption="ProductSubcategoryKey" attribute="1" defaultMemberUniqueName="[dProduct_Subcategories].[ProductSubcategoryKey].[All]" allUniqueName="[dProduct_Subcategories].[ProductSubcategoryKey].[All]" dimensionUniqueName="[dProduct_Subcategories]" displayFolder="" count="0" memberValueDatatype="20" unbalanced="0"/>
    <cacheHierarchy uniqueName="[dProduct_Subcategories].[SubcategoryName]" caption="SubcategoryName" attribute="1" defaultMemberUniqueName="[dProduct_Subcategories].[SubcategoryName].[All]" allUniqueName="[dProduct_Subcategories].[SubcategoryName].[All]" dimensionUniqueName="[dProduct_Subcategories]" displayFolder="" count="0" memberValueDatatype="130" unbalanced="0"/>
    <cacheHierarchy uniqueName="[dProduct_Subcategories].[ProductCategoryKey]" caption="ProductCategoryKey" attribute="1" defaultMemberUniqueName="[dProduct_Subcategories].[ProductCategoryKey].[All]" allUniqueName="[dProduct_Subcategories].[ProductCategoryKey].[All]" dimensionUniqueName="[dProduct_Subcategories]" displayFolder="" count="0" memberValueDatatype="20" unbalanced="0"/>
    <cacheHierarchy uniqueName="[dProducts].[ProductKey]" caption="ProductKey" attribute="1" defaultMemberUniqueName="[dProducts].[ProductKey].[All]" allUniqueName="[dProducts].[ProductKey].[All]" dimensionUniqueName="[dProducts]" displayFolder="" count="0" memberValueDatatype="20" unbalanced="0"/>
    <cacheHierarchy uniqueName="[dProducts].[ProductSubcategoryKey]" caption="ProductSubcategoryKey" attribute="1" defaultMemberUniqueName="[dProducts].[ProductSubcategoryKey].[All]" allUniqueName="[dProducts].[ProductSubcategoryKey].[All]" dimensionUniqueName="[dProducts]" displayFolder="" count="0" memberValueDatatype="20" unbalanced="0"/>
    <cacheHierarchy uniqueName="[dProducts].[ProductSKU]" caption="ProductSKU" attribute="1" defaultMemberUniqueName="[dProducts].[ProductSKU].[All]" allUniqueName="[dProducts].[ProductSKU].[All]" dimensionUniqueName="[dProducts]" displayFolder="" count="0" memberValueDatatype="130" unbalanced="0"/>
    <cacheHierarchy uniqueName="[dProducts].[ProductName]" caption="ProductName" attribute="1" defaultMemberUniqueName="[dProducts].[ProductName].[All]" allUniqueName="[dProducts].[ProductName].[All]" dimensionUniqueName="[dProducts]" displayFolder="" count="0" memberValueDatatype="130" unbalanced="0"/>
    <cacheHierarchy uniqueName="[dProducts].[ModelName]" caption="ModelName" attribute="1" defaultMemberUniqueName="[dProducts].[ModelName].[All]" allUniqueName="[dProducts].[ModelName].[All]" dimensionUniqueName="[dProducts]" displayFolder="" count="0" memberValueDatatype="130" unbalanced="0"/>
    <cacheHierarchy uniqueName="[dProducts].[ProductDescription]" caption="ProductDescription" attribute="1" defaultMemberUniqueName="[dProducts].[ProductDescription].[All]" allUniqueName="[dProducts].[ProductDescription].[All]" dimensionUniqueName="[dProducts]" displayFolder="" count="0" memberValueDatatype="130" unbalanced="0"/>
    <cacheHierarchy uniqueName="[dProducts].[ProductColor]" caption="ProductColor" attribute="1" defaultMemberUniqueName="[dProducts].[ProductColor].[All]" allUniqueName="[dProducts].[ProductColor].[All]" dimensionUniqueName="[dProducts]" displayFolder="" count="0" memberValueDatatype="130" unbalanced="0"/>
    <cacheHierarchy uniqueName="[dProducts].[ProductSize]" caption="ProductSize" attribute="1" defaultMemberUniqueName="[dProducts].[ProductSize].[All]" allUniqueName="[dProducts].[ProductSize].[All]" dimensionUniqueName="[dProducts]" displayFolder="" count="0" memberValueDatatype="130" unbalanced="0"/>
    <cacheHierarchy uniqueName="[dProducts].[ProductStyle]" caption="ProductStyle" attribute="1" defaultMemberUniqueName="[dProducts].[ProductStyle].[All]" allUniqueName="[dProducts].[ProductStyle].[All]" dimensionUniqueName="[dProducts]" displayFolder="" count="0" memberValueDatatype="130" unbalanced="0"/>
    <cacheHierarchy uniqueName="[dProducts].[ProductCost]" caption="ProductCost" attribute="1" defaultMemberUniqueName="[dProducts].[ProductCost].[All]" allUniqueName="[dProducts].[ProductCost].[All]" dimensionUniqueName="[dProducts]" displayFolder="" count="0" memberValueDatatype="5" unbalanced="0"/>
    <cacheHierarchy uniqueName="[dProducts].[ProductPrice]" caption="ProductPrice" attribute="1" defaultMemberUniqueName="[dProducts].[ProductPrice].[All]" allUniqueName="[dProducts].[ProductPrice].[All]" dimensionUniqueName="[dProducts]" displayFolder="" count="0" memberValueDatatype="5" unbalanced="0"/>
    <cacheHierarchy uniqueName="[dTerritories].[SalesTerritoryKey]" caption="SalesTerritoryKey" attribute="1" defaultMemberUniqueName="[dTerritories].[SalesTerritoryKey].[All]" allUniqueName="[dTerritories].[SalesTerritoryKey].[All]" dimensionUniqueName="[dTerritories]" displayFolder="" count="0" memberValueDatatype="20" unbalanced="0"/>
    <cacheHierarchy uniqueName="[dTerritories].[Region]" caption="Region" attribute="1" defaultMemberUniqueName="[dTerritories].[Region].[All]" allUniqueName="[dTerritories].[Region].[All]" dimensionUniqueName="[dTerritories]" displayFolder="" count="0" memberValueDatatype="130" unbalanced="0"/>
    <cacheHierarchy uniqueName="[dTerritories].[Country]" caption="Country" attribute="1" defaultMemberUniqueName="[dTerritories].[Country].[All]" allUniqueName="[dTerritories].[Country].[All]" dimensionUniqueName="[dTerritories]" displayFolder="" count="2" memberValueDatatype="130" unbalanced="0">
      <fieldsUsage count="2">
        <fieldUsage x="-1"/>
        <fieldUsage x="0"/>
      </fieldsUsage>
    </cacheHierarchy>
    <cacheHierarchy uniqueName="[dTerritories].[Continent]" caption="Continent" attribute="1" defaultMemberUniqueName="[dTerritories].[Continent].[All]" allUniqueName="[dTerritories].[Continent].[All]" dimensionUniqueName="[dTerritories]" displayFolder="" count="0" memberValueDatatype="130" unbalanced="0"/>
    <cacheHierarchy uniqueName="[dTerritories].[Clean_region_name]" caption="Clean_region_name" attribute="1" defaultMemberUniqueName="[dTerritories].[Clean_region_name].[All]" allUniqueName="[dTerritories].[Clean_region_name].[All]" dimensionUniqueName="[dTerritories]" displayFolder="" count="0" memberValueDatatype="130" unbalanced="0"/>
    <cacheHierarchy uniqueName="[fReturns].[ReturnDate]" caption="ReturnDate" attribute="1" time="1" defaultMemberUniqueName="[fReturns].[ReturnDate].[All]" allUniqueName="[fReturns].[ReturnDate].[All]" dimensionUniqueName="[fReturns]" displayFolder="" count="0" memberValueDatatype="7" unbalanced="0"/>
    <cacheHierarchy uniqueName="[fReturns].[TerritoryKey]" caption="TerritoryKey" attribute="1" defaultMemberUniqueName="[fReturns].[TerritoryKey].[All]" allUniqueName="[fReturns].[TerritoryKey].[All]" dimensionUniqueName="[fReturns]" displayFolder="" count="0" memberValueDatatype="20" unbalanced="0"/>
    <cacheHierarchy uniqueName="[fReturns].[ProductKey]" caption="ProductKey" attribute="1" defaultMemberUniqueName="[fReturns].[ProductKey].[All]" allUniqueName="[fReturns].[ProductKey].[All]" dimensionUniqueName="[fReturns]" displayFolder="" count="0" memberValueDatatype="20" unbalanced="0"/>
    <cacheHierarchy uniqueName="[fReturns].[ReturnQuantity]" caption="ReturnQuantity" attribute="1" defaultMemberUniqueName="[fReturns].[ReturnQuantity].[All]" allUniqueName="[fReturns].[ReturnQuantity].[All]" dimensionUniqueName="[fReturns]" displayFolder="" count="0" memberValueDatatype="20" unbalanced="0"/>
    <cacheHierarchy uniqueName="[fSales].[OrderDate]" caption="OrderDate" attribute="1" time="1" defaultMemberUniqueName="[fSales].[OrderDate].[All]" allUniqueName="[fSales].[OrderDate].[All]" dimensionUniqueName="[fSales]" displayFolder="" count="0" memberValueDatatype="7" unbalanced="0"/>
    <cacheHierarchy uniqueName="[fSales].[StockDate]" caption="StockDate" attribute="1" time="1" defaultMemberUniqueName="[fSales].[StockDate].[All]" allUniqueName="[fSales].[StockDate].[All]" dimensionUniqueName="[fSales]" displayFolder="" count="0" memberValueDatatype="7" unbalanced="0"/>
    <cacheHierarchy uniqueName="[fSales].[OrderNumber]" caption="OrderNumber" attribute="1" defaultMemberUniqueName="[fSales].[OrderNumber].[All]" allUniqueName="[fSales].[OrderNumber].[All]" dimensionUniqueName="[fSales]" displayFolder="" count="0" memberValueDatatype="130" unbalanced="0"/>
    <cacheHierarchy uniqueName="[fSales].[ProductKey]" caption="ProductKey" attribute="1" defaultMemberUniqueName="[fSales].[ProductKey].[All]" allUniqueName="[fSales].[ProductKey].[All]" dimensionUniqueName="[fSales]" displayFolder="" count="0" memberValueDatatype="20" unbalanced="0"/>
    <cacheHierarchy uniqueName="[fSales].[CustomerKey]" caption="CustomerKey" attribute="1" defaultMemberUniqueName="[fSales].[CustomerKey].[All]" allUniqueName="[fSales].[CustomerKey].[All]" dimensionUniqueName="[fSales]" displayFolder="" count="0" memberValueDatatype="20" unbalanced="0"/>
    <cacheHierarchy uniqueName="[fSales].[TerritoryKey]" caption="TerritoryKey" attribute="1" defaultMemberUniqueName="[fSales].[TerritoryKey].[All]" allUniqueName="[fSales].[TerritoryKey].[All]" dimensionUniqueName="[fSales]" displayFolder="" count="0" memberValueDatatype="20" unbalanced="0"/>
    <cacheHierarchy uniqueName="[fSales].[OrderLineItem]" caption="OrderLineItem" attribute="1" defaultMemberUniqueName="[fSales].[OrderLineItem].[All]" allUniqueName="[fSales].[OrderLineItem].[All]" dimensionUniqueName="[fSales]" displayFolder="" count="0" memberValueDatatype="20" unbalanced="0"/>
    <cacheHierarchy uniqueName="[fSales].[OrderQuantity]" caption="OrderQuantity" attribute="1" defaultMemberUniqueName="[fSales].[OrderQuantity].[All]" allUniqueName="[fSales].[OrderQuantity].[All]" dimensionUniqueName="[fSales]" displayFolder="" count="0" memberValueDatatype="20" unbalanced="0"/>
    <cacheHierarchy uniqueName="[fSales].[OrderDate (Year)]" caption="OrderDate (Year)" attribute="1" defaultMemberUniqueName="[fSales].[OrderDate (Year)].[All]" allUniqueName="[fSales].[OrderDate (Year)].[All]" dimensionUniqueName="[fSales]" displayFolder="" count="0" memberValueDatatype="130" unbalanced="0"/>
    <cacheHierarchy uniqueName="[fSales].[OrderDate (Quarter)]" caption="OrderDate (Quarter)" attribute="1" defaultMemberUniqueName="[fSales].[OrderDate (Quarter)].[All]" allUniqueName="[fSales].[OrderDate (Quarter)].[All]" dimensionUniqueName="[fSales]" displayFolder="" count="0" memberValueDatatype="130" unbalanced="0"/>
    <cacheHierarchy uniqueName="[fSales].[OrderDate (Month)]" caption="OrderDate (Month)" attribute="1" defaultMemberUniqueName="[fSales].[OrderDate (Month)].[All]" allUniqueName="[fSales].[OrderDate (Month)].[All]" dimensionUniqueName="[fSales]"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fSales].[OrderDate (Month Index)]" caption="OrderDate (Month Index)" attribute="1" defaultMemberUniqueName="[fSales].[OrderDate (Month Index)].[All]" allUniqueName="[fSales].[OrderDate (Month Index)].[All]" dimensionUniqueName="[fSales]" displayFolder="" count="0" memberValueDatatype="20" unbalanced="0" hidden="1"/>
    <cacheHierarchy uniqueName="[Measures].[Sum of ProductKey]" caption="Sum of ProductKey" measure="1" displayFolder="" measureGroup="dProducts" count="0">
      <extLst>
        <ext xmlns:x15="http://schemas.microsoft.com/office/spreadsheetml/2010/11/main" uri="{B97F6D7D-B522-45F9-BDA1-12C45D357490}">
          <x15:cacheHierarchy aggregatedColumn="26"/>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Sales" count="0">
      <extLst>
        <ext xmlns:x15="http://schemas.microsoft.com/office/spreadsheetml/2010/11/main" uri="{B97F6D7D-B522-45F9-BDA1-12C45D357490}">
          <x15:cacheHierarchy aggregatedColumn="53"/>
        </ext>
      </extLst>
    </cacheHierarchy>
    <cacheHierarchy uniqueName="[Measures].[Count of CategoryName]" caption="Count of CategoryName" measure="1" displayFolder="" measureGroup="dProduct_Categories" count="0">
      <extLst>
        <ext xmlns:x15="http://schemas.microsoft.com/office/spreadsheetml/2010/11/main" uri="{B97F6D7D-B522-45F9-BDA1-12C45D357490}">
          <x15:cacheHierarchy aggregatedColumn="22"/>
        </ext>
      </extLst>
    </cacheHierarchy>
    <cacheHierarchy uniqueName="[Measures].[Sum of AnnualIncome($)]" caption="Sum of AnnualIncome($)" measure="1" displayFolder="" measureGroup="dCustomers" count="0">
      <extLst>
        <ext xmlns:x15="http://schemas.microsoft.com/office/spreadsheetml/2010/11/main" uri="{B97F6D7D-B522-45F9-BDA1-12C45D357490}">
          <x15:cacheHierarchy aggregatedColumn="11"/>
        </ext>
      </extLst>
    </cacheHierarchy>
    <cacheHierarchy uniqueName="[Measures].[Average of AnnualIncome($)]" caption="Average of AnnualIncome($)" measure="1" displayFolder="" measureGroup="dCustomers" count="0">
      <extLst>
        <ext xmlns:x15="http://schemas.microsoft.com/office/spreadsheetml/2010/11/main" uri="{B97F6D7D-B522-45F9-BDA1-12C45D357490}">
          <x15:cacheHierarchy aggregatedColumn="11"/>
        </ext>
      </extLst>
    </cacheHierarchy>
    <cacheHierarchy uniqueName="[Measures].[Max of AnnualIncome($)]" caption="Max of AnnualIncome($)" measure="1" displayFolder="" measureGroup="dCustomers" count="0">
      <extLst>
        <ext xmlns:x15="http://schemas.microsoft.com/office/spreadsheetml/2010/11/main" uri="{B97F6D7D-B522-45F9-BDA1-12C45D357490}">
          <x15:cacheHierarchy aggregatedColumn="11"/>
        </ext>
      </extLst>
    </cacheHierarchy>
    <cacheHierarchy uniqueName="[Measures].[Min of AnnualIncome($)]" caption="Min of AnnualIncome($)" measure="1" displayFolder="" measureGroup="dCustomers" count="0">
      <extLst>
        <ext xmlns:x15="http://schemas.microsoft.com/office/spreadsheetml/2010/11/main" uri="{B97F6D7D-B522-45F9-BDA1-12C45D357490}">
          <x15:cacheHierarchy aggregatedColumn="11"/>
        </ext>
      </extLst>
    </cacheHierarchy>
    <cacheHierarchy uniqueName="[Measures].[Sum of TotalChildren]" caption="Sum of TotalChildren" measure="1" displayFolder="" measureGroup="dCustomers" count="0">
      <extLst>
        <ext xmlns:x15="http://schemas.microsoft.com/office/spreadsheetml/2010/11/main" uri="{B97F6D7D-B522-45F9-BDA1-12C45D357490}">
          <x15:cacheHierarchy aggregatedColumn="12"/>
        </ext>
      </extLst>
    </cacheHierarchy>
    <cacheHierarchy uniqueName="[Measures].[Count of ProductName]" caption="Count of ProductName" measure="1" displayFolder="" measureGroup="dProducts" count="0">
      <extLst>
        <ext xmlns:x15="http://schemas.microsoft.com/office/spreadsheetml/2010/11/main" uri="{B97F6D7D-B522-45F9-BDA1-12C45D357490}">
          <x15:cacheHierarchy aggregatedColumn="29"/>
        </ext>
      </extLst>
    </cacheHierarchy>
    <cacheHierarchy uniqueName="[Measures].[Sum of Age]" caption="Sum of Age" measure="1" displayFolder="" measureGroup="dCustomers" count="0">
      <extLst>
        <ext xmlns:x15="http://schemas.microsoft.com/office/spreadsheetml/2010/11/main" uri="{B97F6D7D-B522-45F9-BDA1-12C45D357490}">
          <x15:cacheHierarchy aggregatedColumn="15"/>
        </ext>
      </extLst>
    </cacheHierarchy>
    <cacheHierarchy uniqueName="[Measures].[Sum of CustomerKey 2]" caption="Sum of CustomerKey 2" measure="1" displayFolder="" measureGroup="dCustomers" count="0">
      <extLst>
        <ext xmlns:x15="http://schemas.microsoft.com/office/spreadsheetml/2010/11/main" uri="{B97F6D7D-B522-45F9-BDA1-12C45D357490}">
          <x15:cacheHierarchy aggregatedColumn="5"/>
        </ext>
      </extLst>
    </cacheHierarchy>
    <cacheHierarchy uniqueName="[Measures].[Count of CustomerKey]" caption="Count of CustomerKey" measure="1" displayFolder="" measureGroup="dCustomers" count="0">
      <extLst>
        <ext xmlns:x15="http://schemas.microsoft.com/office/spreadsheetml/2010/11/main" uri="{B97F6D7D-B522-45F9-BDA1-12C45D357490}">
          <x15:cacheHierarchy aggregatedColumn="5"/>
        </ext>
      </extLst>
    </cacheHierarchy>
    <cacheHierarchy uniqueName="[Measures].[Distinct Count of CustomerKey]" caption="Distinct Count of CustomerKey" measure="1" displayFolder="" measureGroup="dCustomers" count="0">
      <extLst>
        <ext xmlns:x15="http://schemas.microsoft.com/office/spreadsheetml/2010/11/main" uri="{B97F6D7D-B522-45F9-BDA1-12C45D357490}">
          <x15:cacheHierarchy aggregatedColumn="5"/>
        </ext>
      </extLst>
    </cacheHierarchy>
    <cacheHierarchy uniqueName="[Measures].[total_sales]" caption="total_sales" measure="1" displayFolder="" measureGroup="fSales" count="0"/>
    <cacheHierarchy uniqueName="[Measures].[total_units_sold]" caption="total_units_sold" measure="1" displayFolder="" measureGroup="fSales" count="0"/>
    <cacheHierarchy uniqueName="[Measures].[avg_prod_price=]" caption="avg_prod_price=" measure="1" displayFolder="" measureGroup="dProducts" count="0"/>
    <cacheHierarchy uniqueName="[Measures].[total_cost]" caption="total_cost" measure="1" displayFolder="" measureGroup="fSales" count="0"/>
    <cacheHierarchy uniqueName="[Measures].[total_profit]" caption="total_profit" measure="1" displayFolder="" measureGroup="fSales" count="0"/>
    <cacheHierarchy uniqueName="[Measures].[max_date]" caption="max_date" measure="1" displayFolder="" measureGroup="fSales" count="0"/>
    <cacheHierarchy uniqueName="[Measures].[this_year_start_date]" caption="this_year_start_date" measure="1" displayFolder="" measureGroup="fSales" count="0"/>
    <cacheHierarchy uniqueName="[Measures].[last_year_start_date]" caption="last_year_start_date" measure="1" displayFolder="" measureGroup="fSales" count="0"/>
    <cacheHierarchy uniqueName="[Measures].[last_year_corresponding_max_date]" caption="last_year_corresponding_max_date" measure="1" displayFolder="" measureGroup="fSales" count="0"/>
    <cacheHierarchy uniqueName="[Measures].[this_year]" caption="this_year" measure="1" displayFolder="" measureGroup="fSales" count="0"/>
    <cacheHierarchy uniqueName="[Measures].[last_year]" caption="last_year" measure="1" displayFolder="" measureGroup="fSales" count="0"/>
    <cacheHierarchy uniqueName="[Measures].[this_year_revenue]" caption="this_year_revenue" measure="1" displayFolder="" measureGroup="fSales" count="0"/>
    <cacheHierarchy uniqueName="[Measures].[Last_year_revenue]" caption="Last_year_revenue" measure="1" displayFolder="" measureGroup="fSales" count="0"/>
    <cacheHierarchy uniqueName="[Measures].[Last_year_cost]" caption="Last_year_cost" measure="1" displayFolder="" measureGroup="fSales" count="0"/>
    <cacheHierarchy uniqueName="[Measures].[this_year_cost]" caption="this_year_cost" measure="1" displayFolder="" measureGroup="fSales" count="0"/>
    <cacheHierarchy uniqueName="[Measures].[this_year_profit]" caption="this_year_profit" measure="1" displayFolder="" measureGroup="fSales" count="0"/>
    <cacheHierarchy uniqueName="[Measures].[Last_year_profit]" caption="Last_year_profit" measure="1" displayFolder="" measureGroup="fSales" count="0"/>
    <cacheHierarchy uniqueName="[Measures].[this_year_unitsSold]" caption="this_year_unitsSold" measure="1" displayFolder="" measureGroup="fSales" count="0"/>
    <cacheHierarchy uniqueName="[Measures].[Last_year_unitsSold]" caption="Last_year_unitsSold" measure="1" displayFolder="" measureGroup="fSales" count="0"/>
    <cacheHierarchy uniqueName="[Measures].[total_profit_margin]" caption="total_profit_margin" measure="1" displayFolder="" measureGroup="fSales" count="0"/>
    <cacheHierarchy uniqueName="[Measures].[num_of_orders]" caption="num_of_orders" measure="1" displayFolder="" measureGroup="fSales" count="0"/>
    <cacheHierarchy uniqueName="[Measures].[this_year_numOrders]" caption="this_year_numOrders" measure="1" displayFolder="" measureGroup="fSales" count="0"/>
    <cacheHierarchy uniqueName="[Measures].[Last_year_numOrders]" caption="Last_year_numOrders" measure="1" displayFolder="" measureGroup="fSales" count="0"/>
    <cacheHierarchy uniqueName="[Measures].[num_of_customers]" caption="num_of_customers" measure="1" displayFolder="" measureGroup="fSales" count="0"/>
    <cacheHierarchy uniqueName="[Measures].[this_year_numCustomers]" caption="this_year_numCustomers" measure="1" displayFolder="" measureGroup="fSales" count="0"/>
    <cacheHierarchy uniqueName="[Measures].[Last_year_numCustomers]" caption="Last_year_numCustomers" measure="1" displayFolder="" measureGroup="fSales" count="0"/>
    <cacheHierarchy uniqueName="[Measures].[total_sales_fill0]" caption="total_sales_fill0" measure="1" displayFolder="" measureGroup="fSales" count="0"/>
    <cacheHierarchy uniqueName="[Measures].[total_profit_fill0]" caption="total_profit_fill0" measure="1" displayFolder="" measureGroup="fSales" count="0"/>
    <cacheHierarchy uniqueName="[Measures].[total_profit_margin_fill0]" caption="total_profit_margin_fill0" measure="1" displayFolder="" measureGroup="fSales" count="0"/>
    <cacheHierarchy uniqueName="[Measures].[total_units_sold_fill0]" caption="total_units_sold_fill0" measure="1" displayFolder="" measureGroup="fSales" count="0" oneField="1">
      <fieldsUsage count="1">
        <fieldUsage x="1"/>
      </fieldsUsage>
    </cacheHierarchy>
    <cacheHierarchy uniqueName="[Measures].[__XL_Count Calendar]" caption="__XL_Count Calendar" measure="1" displayFolder="" measureGroup="Calendar" count="0" hidden="1"/>
    <cacheHierarchy uniqueName="[Measures].[__XL_Count dTerritories]" caption="__XL_Count dTerritories" measure="1" displayFolder="" measureGroup="dTerritories" count="0" hidden="1"/>
    <cacheHierarchy uniqueName="[Measures].[__XL_Count fReturns]" caption="__XL_Count fReturns" measure="1" displayFolder="" measureGroup="fReturns" count="0" hidden="1"/>
    <cacheHierarchy uniqueName="[Measures].[__XL_Count dProducts]" caption="__XL_Count dProducts" measure="1" displayFolder="" measureGroup="dProducts" count="0" hidden="1"/>
    <cacheHierarchy uniqueName="[Measures].[__XL_Count dProduct_Subcategories]" caption="__XL_Count dProduct_Subcategories" measure="1" displayFolder="" measureGroup="dProduct_Subcategories" count="0" hidden="1"/>
    <cacheHierarchy uniqueName="[Measures].[__XL_Count dProduct_Categories]" caption="__XL_Count dProduct_Categories" measure="1" displayFolder="" measureGroup="dProduct_Categories" count="0" hidden="1"/>
    <cacheHierarchy uniqueName="[Measures].[__XL_Count dCustomers]" caption="__XL_Count dCustomers" measure="1" displayFolder="" measureGroup="dCustomers" count="0" hidden="1"/>
    <cacheHierarchy uniqueName="[Measures].[__XL_Count fSales]" caption="__XL_Count fSales" measure="1" displayFolder="" measureGroup="fSales" count="0" hidden="1"/>
    <cacheHierarchy uniqueName="[Measures].[__No measures defined]" caption="__No measures defined" measure="1" displayFolder="" count="0" hidden="1"/>
  </cacheHierarchies>
  <kpis count="0"/>
  <dimensions count="9">
    <dimension name="Calendar" uniqueName="[Calendar]" caption="Calendar"/>
    <dimension name="dCustomers" uniqueName="[dCustomers]" caption="dCustomers"/>
    <dimension name="dProduct_Categories" uniqueName="[dProduct_Categories]" caption="dProduct_Categories"/>
    <dimension name="dProduct_Subcategories" uniqueName="[dProduct_Subcategories]" caption="dProduct_Subcategories"/>
    <dimension name="dProducts" uniqueName="[dProducts]" caption="dProducts"/>
    <dimension name="dTerritories" uniqueName="[dTerritories]" caption="dTerritories"/>
    <dimension name="fReturns" uniqueName="[fReturns]" caption="fReturns"/>
    <dimension name="fSales" uniqueName="[fSales]" caption="fSales"/>
    <dimension measure="1" name="Measures" uniqueName="[Measures]" caption="Measures"/>
  </dimensions>
  <measureGroups count="8">
    <measureGroup name="Calendar" caption="Calendar"/>
    <measureGroup name="dCustomers" caption="dCustomers"/>
    <measureGroup name="dProduct_Categories" caption="dProduct_Categories"/>
    <measureGroup name="dProduct_Subcategories" caption="dProduct_Subcategories"/>
    <measureGroup name="dProducts" caption="dProducts"/>
    <measureGroup name="dTerritories" caption="dTerritories"/>
    <measureGroup name="fReturns" caption="fReturns"/>
    <measureGroup name="fSales" caption="f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ntika" refreshedDate="45994.744866319445" backgroundQuery="1" createdVersion="8" refreshedVersion="8" minRefreshableVersion="3" recordCount="0" supportSubquery="1" supportAdvancedDrill="1" xr:uid="{38CA8FD0-4000-40AE-AE11-A1CA7171D42F}">
  <cacheSource type="external" connectionId="13"/>
  <cacheFields count="3">
    <cacheField name="[dProduct_Subcategories].[SubcategoryName].[SubcategoryName]" caption="SubcategoryName" numFmtId="0" hierarchy="24" level="1">
      <sharedItems count="11">
        <s v="Bottles and Cages"/>
        <s v="Fenders"/>
        <s v="Gloves"/>
        <s v="Helmets"/>
        <s v="Jerseys"/>
        <s v="Mountain Bikes"/>
        <s v="Road Bikes"/>
        <s v="Shorts"/>
        <s v="Tires and Tubes"/>
        <s v="Touring Bikes"/>
        <s v="Socks" u="1"/>
      </sharedItems>
    </cacheField>
    <cacheField name="[Measures].[total_units_sold]" caption="total_units_sold" numFmtId="0" hierarchy="74" level="32767"/>
    <cacheField name="[dProduct_Categories].[CategoryName].[CategoryName]" caption="CategoryName" numFmtId="0" hierarchy="22" level="1">
      <sharedItems containsSemiMixedTypes="0" containsNonDate="0" containsString="0"/>
    </cacheField>
  </cacheFields>
  <cacheHierarchies count="11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dCustomers].[CustomerKey]" caption="CustomerKey" attribute="1" defaultMemberUniqueName="[dCustomers].[CustomerKey].[All]" allUniqueName="[dCustomers].[CustomerKey].[All]" dimensionUniqueName="[dCustomers]" displayFolder="" count="0" memberValueDatatype="20" unbalanced="0"/>
    <cacheHierarchy uniqueName="[dCustomers].[Prefix]" caption="Prefix" attribute="1" defaultMemberUniqueName="[dCustomers].[Prefix].[All]" allUniqueName="[dCustomers].[Prefix].[All]" dimensionUniqueName="[dCustomers]" displayFolder="" count="0" memberValueDatatype="130" unbalanced="0"/>
    <cacheHierarchy uniqueName="[dCustomers].[FirstName]" caption="FirstName" attribute="1" defaultMemberUniqueName="[dCustomers].[FirstName].[All]" allUniqueName="[dCustomers].[FirstName].[All]" dimensionUniqueName="[dCustomers]" displayFolder="" count="0" memberValueDatatype="130" unbalanced="0"/>
    <cacheHierarchy uniqueName="[dCustomers].[LastName]" caption="LastName" attribute="1" defaultMemberUniqueName="[dCustomers].[LastName].[All]" allUniqueName="[dCustomers].[LastName].[All]" dimensionUniqueName="[dCustomers]" displayFolder="" count="0" memberValueDatatype="130" unbalanced="0"/>
    <cacheHierarchy uniqueName="[dCustomers].[BirthDate]" caption="BirthDate" attribute="1" time="1" defaultMemberUniqueName="[dCustomers].[BirthDate].[All]" allUniqueName="[dCustomers].[BirthDate].[All]" dimensionUniqueName="[dCustomers]" displayFolder="" count="0" memberValueDatatype="7" unbalanced="0"/>
    <cacheHierarchy uniqueName="[dCustomers].[EmailAddress]" caption="EmailAddress" attribute="1" defaultMemberUniqueName="[dCustomers].[EmailAddress].[All]" allUniqueName="[dCustomers].[EmailAddress].[All]" dimensionUniqueName="[dCustomers]" displayFolder="" count="0" memberValueDatatype="130" unbalanced="0"/>
    <cacheHierarchy uniqueName="[dCustomers].[AnnualIncome($)]" caption="AnnualIncome($)" attribute="1" defaultMemberUniqueName="[dCustomers].[AnnualIncome($)].[All]" allUniqueName="[dCustomers].[AnnualIncome($)].[All]" dimensionUniqueName="[dCustomers]" displayFolder="" count="0" memberValueDatatype="5" unbalanced="0"/>
    <cacheHierarchy uniqueName="[dCustomers].[TotalChildren]" caption="TotalChildren" attribute="1" defaultMemberUniqueName="[dCustomers].[TotalChildren].[All]" allUniqueName="[dCustomers].[TotalChildren].[All]" dimensionUniqueName="[dCustomers]" displayFolder="" count="0" memberValueDatatype="20" unbalanced="0"/>
    <cacheHierarchy uniqueName="[dCustomers].[EducationLevel]" caption="EducationLevel" attribute="1" defaultMemberUniqueName="[dCustomers].[EducationLevel].[All]" allUniqueName="[dCustomers].[EducationLevel].[All]" dimensionUniqueName="[dCustomers]" displayFolder="" count="0" memberValueDatatype="130" unbalanced="0"/>
    <cacheHierarchy uniqueName="[dCustomers].[Occupation]" caption="Occupation" attribute="1" defaultMemberUniqueName="[dCustomers].[Occupation].[All]" allUniqueName="[dCustomers].[Occupation].[All]" dimensionUniqueName="[dCustomers]" displayFolder="" count="0" memberValueDatatype="130" unbalanced="0"/>
    <cacheHierarchy uniqueName="[dCustomers].[Age]" caption="Age" attribute="1" defaultMemberUniqueName="[dCustomers].[Age].[All]" allUniqueName="[dCustomers].[Age].[All]" dimensionUniqueName="[dCustomers]" displayFolder="" count="0" memberValueDatatype="20" unbalanced="0"/>
    <cacheHierarchy uniqueName="[dCustomers].[age_group]" caption="age_group" attribute="1" defaultMemberUniqueName="[dCustomers].[age_group].[All]" allUniqueName="[dCustomers].[age_group].[All]" dimensionUniqueName="[dCustomers]" displayFolder="" count="0" memberValueDatatype="130" unbalanced="0"/>
    <cacheHierarchy uniqueName="[dCustomers].[Marital_Status]" caption="Marital_Status" attribute="1" defaultMemberUniqueName="[dCustomers].[Marital_Status].[All]" allUniqueName="[dCustomers].[Marital_Status].[All]" dimensionUniqueName="[dCustomers]" displayFolder="" count="0" memberValueDatatype="130" unbalanced="0"/>
    <cacheHierarchy uniqueName="[dCustomers].[Gender_]" caption="Gender_" attribute="1" defaultMemberUniqueName="[dCustomers].[Gender_].[All]" allUniqueName="[dCustomers].[Gender_].[All]" dimensionUniqueName="[dCustomers]" displayFolder="" count="0" memberValueDatatype="130" unbalanced="0"/>
    <cacheHierarchy uniqueName="[dCustomers].[Annual_Income]" caption="Annual_Income" attribute="1" defaultMemberUniqueName="[dCustomers].[Annual_Income].[All]" allUniqueName="[dCustomers].[Annual_Income].[All]" dimensionUniqueName="[dCustomers]" displayFolder="" count="0" memberValueDatatype="130" unbalanced="0"/>
    <cacheHierarchy uniqueName="[dCustomers].[Home_ownership]" caption="Home_ownership" attribute="1" defaultMemberUniqueName="[dCustomers].[Home_ownership].[All]" allUniqueName="[dCustomers].[Home_ownership].[All]" dimensionUniqueName="[dCustomers]" displayFolder="" count="0" memberValueDatatype="130" unbalanced="0"/>
    <cacheHierarchy uniqueName="[dProduct_Categories].[ProductCategoryKey]" caption="ProductCategoryKey" attribute="1" defaultMemberUniqueName="[dProduct_Categories].[ProductCategoryKey].[All]" allUniqueName="[dProduct_Categories].[ProductCategoryKey].[All]" dimensionUniqueName="[dProduct_Categories]" displayFolder="" count="0" memberValueDatatype="20" unbalanced="0"/>
    <cacheHierarchy uniqueName="[dProduct_Categories].[CategoryName]" caption="CategoryName" attribute="1" defaultMemberUniqueName="[dProduct_Categories].[CategoryName].[All]" allUniqueName="[dProduct_Categories].[CategoryName].[All]" dimensionUniqueName="[dProduct_Categories]" displayFolder="" count="2" memberValueDatatype="130" unbalanced="0">
      <fieldsUsage count="2">
        <fieldUsage x="-1"/>
        <fieldUsage x="2"/>
      </fieldsUsage>
    </cacheHierarchy>
    <cacheHierarchy uniqueName="[dProduct_Subcategories].[ProductSubcategoryKey]" caption="ProductSubcategoryKey" attribute="1" defaultMemberUniqueName="[dProduct_Subcategories].[ProductSubcategoryKey].[All]" allUniqueName="[dProduct_Subcategories].[ProductSubcategoryKey].[All]" dimensionUniqueName="[dProduct_Subcategories]" displayFolder="" count="0" memberValueDatatype="20" unbalanced="0"/>
    <cacheHierarchy uniqueName="[dProduct_Subcategories].[SubcategoryName]" caption="SubcategoryName" attribute="1" defaultMemberUniqueName="[dProduct_Subcategories].[SubcategoryName].[All]" allUniqueName="[dProduct_Subcategories].[SubcategoryName].[All]" dimensionUniqueName="[dProduct_Subcategories]" displayFolder="" count="2" memberValueDatatype="130" unbalanced="0">
      <fieldsUsage count="2">
        <fieldUsage x="-1"/>
        <fieldUsage x="0"/>
      </fieldsUsage>
    </cacheHierarchy>
    <cacheHierarchy uniqueName="[dProduct_Subcategories].[ProductCategoryKey]" caption="ProductCategoryKey" attribute="1" defaultMemberUniqueName="[dProduct_Subcategories].[ProductCategoryKey].[All]" allUniqueName="[dProduct_Subcategories].[ProductCategoryKey].[All]" dimensionUniqueName="[dProduct_Subcategories]" displayFolder="" count="0" memberValueDatatype="20" unbalanced="0"/>
    <cacheHierarchy uniqueName="[dProducts].[ProductKey]" caption="ProductKey" attribute="1" defaultMemberUniqueName="[dProducts].[ProductKey].[All]" allUniqueName="[dProducts].[ProductKey].[All]" dimensionUniqueName="[dProducts]" displayFolder="" count="0" memberValueDatatype="20" unbalanced="0"/>
    <cacheHierarchy uniqueName="[dProducts].[ProductSubcategoryKey]" caption="ProductSubcategoryKey" attribute="1" defaultMemberUniqueName="[dProducts].[ProductSubcategoryKey].[All]" allUniqueName="[dProducts].[ProductSubcategoryKey].[All]" dimensionUniqueName="[dProducts]" displayFolder="" count="0" memberValueDatatype="20" unbalanced="0"/>
    <cacheHierarchy uniqueName="[dProducts].[ProductSKU]" caption="ProductSKU" attribute="1" defaultMemberUniqueName="[dProducts].[ProductSKU].[All]" allUniqueName="[dProducts].[ProductSKU].[All]" dimensionUniqueName="[dProducts]" displayFolder="" count="0" memberValueDatatype="130" unbalanced="0"/>
    <cacheHierarchy uniqueName="[dProducts].[ProductName]" caption="ProductName" attribute="1" defaultMemberUniqueName="[dProducts].[ProductName].[All]" allUniqueName="[dProducts].[ProductName].[All]" dimensionUniqueName="[dProducts]" displayFolder="" count="0" memberValueDatatype="130" unbalanced="0"/>
    <cacheHierarchy uniqueName="[dProducts].[ModelName]" caption="ModelName" attribute="1" defaultMemberUniqueName="[dProducts].[ModelName].[All]" allUniqueName="[dProducts].[ModelName].[All]" dimensionUniqueName="[dProducts]" displayFolder="" count="0" memberValueDatatype="130" unbalanced="0"/>
    <cacheHierarchy uniqueName="[dProducts].[ProductDescription]" caption="ProductDescription" attribute="1" defaultMemberUniqueName="[dProducts].[ProductDescription].[All]" allUniqueName="[dProducts].[ProductDescription].[All]" dimensionUniqueName="[dProducts]" displayFolder="" count="0" memberValueDatatype="130" unbalanced="0"/>
    <cacheHierarchy uniqueName="[dProducts].[ProductColor]" caption="ProductColor" attribute="1" defaultMemberUniqueName="[dProducts].[ProductColor].[All]" allUniqueName="[dProducts].[ProductColor].[All]" dimensionUniqueName="[dProducts]" displayFolder="" count="0" memberValueDatatype="130" unbalanced="0"/>
    <cacheHierarchy uniqueName="[dProducts].[ProductSize]" caption="ProductSize" attribute="1" defaultMemberUniqueName="[dProducts].[ProductSize].[All]" allUniqueName="[dProducts].[ProductSize].[All]" dimensionUniqueName="[dProducts]" displayFolder="" count="0" memberValueDatatype="130" unbalanced="0"/>
    <cacheHierarchy uniqueName="[dProducts].[ProductStyle]" caption="ProductStyle" attribute="1" defaultMemberUniqueName="[dProducts].[ProductStyle].[All]" allUniqueName="[dProducts].[ProductStyle].[All]" dimensionUniqueName="[dProducts]" displayFolder="" count="0" memberValueDatatype="130" unbalanced="0"/>
    <cacheHierarchy uniqueName="[dProducts].[ProductCost]" caption="ProductCost" attribute="1" defaultMemberUniqueName="[dProducts].[ProductCost].[All]" allUniqueName="[dProducts].[ProductCost].[All]" dimensionUniqueName="[dProducts]" displayFolder="" count="0" memberValueDatatype="5" unbalanced="0"/>
    <cacheHierarchy uniqueName="[dProducts].[ProductPrice]" caption="ProductPrice" attribute="1" defaultMemberUniqueName="[dProducts].[ProductPrice].[All]" allUniqueName="[dProducts].[ProductPrice].[All]" dimensionUniqueName="[dProducts]" displayFolder="" count="0" memberValueDatatype="5" unbalanced="0"/>
    <cacheHierarchy uniqueName="[dTerritories].[SalesTerritoryKey]" caption="SalesTerritoryKey" attribute="1" defaultMemberUniqueName="[dTerritories].[SalesTerritoryKey].[All]" allUniqueName="[dTerritories].[SalesTerritoryKey].[All]" dimensionUniqueName="[dTerritories]" displayFolder="" count="0" memberValueDatatype="20" unbalanced="0"/>
    <cacheHierarchy uniqueName="[dTerritories].[Region]" caption="Region" attribute="1" defaultMemberUniqueName="[dTerritories].[Region].[All]" allUniqueName="[dTerritories].[Region].[All]" dimensionUniqueName="[dTerritories]" displayFolder="" count="0" memberValueDatatype="130" unbalanced="0"/>
    <cacheHierarchy uniqueName="[dTerritories].[Country]" caption="Country" attribute="1" defaultMemberUniqueName="[dTerritories].[Country].[All]" allUniqueName="[dTerritories].[Country].[All]" dimensionUniqueName="[dTerritories]" displayFolder="" count="0" memberValueDatatype="130" unbalanced="0"/>
    <cacheHierarchy uniqueName="[dTerritories].[Continent]" caption="Continent" attribute="1" defaultMemberUniqueName="[dTerritories].[Continent].[All]" allUniqueName="[dTerritories].[Continent].[All]" dimensionUniqueName="[dTerritories]" displayFolder="" count="0" memberValueDatatype="130" unbalanced="0"/>
    <cacheHierarchy uniqueName="[dTerritories].[Clean_region_name]" caption="Clean_region_name" attribute="1" defaultMemberUniqueName="[dTerritories].[Clean_region_name].[All]" allUniqueName="[dTerritories].[Clean_region_name].[All]" dimensionUniqueName="[dTerritories]" displayFolder="" count="2" memberValueDatatype="130" unbalanced="0"/>
    <cacheHierarchy uniqueName="[fReturns].[ReturnDate]" caption="ReturnDate" attribute="1" time="1" defaultMemberUniqueName="[fReturns].[ReturnDate].[All]" allUniqueName="[fReturns].[ReturnDate].[All]" dimensionUniqueName="[fReturns]" displayFolder="" count="0" memberValueDatatype="7" unbalanced="0"/>
    <cacheHierarchy uniqueName="[fReturns].[TerritoryKey]" caption="TerritoryKey" attribute="1" defaultMemberUniqueName="[fReturns].[TerritoryKey].[All]" allUniqueName="[fReturns].[TerritoryKey].[All]" dimensionUniqueName="[fReturns]" displayFolder="" count="0" memberValueDatatype="20" unbalanced="0"/>
    <cacheHierarchy uniqueName="[fReturns].[ProductKey]" caption="ProductKey" attribute="1" defaultMemberUniqueName="[fReturns].[ProductKey].[All]" allUniqueName="[fReturns].[ProductKey].[All]" dimensionUniqueName="[fReturns]" displayFolder="" count="0" memberValueDatatype="20" unbalanced="0"/>
    <cacheHierarchy uniqueName="[fReturns].[ReturnQuantity]" caption="ReturnQuantity" attribute="1" defaultMemberUniqueName="[fReturns].[ReturnQuantity].[All]" allUniqueName="[fReturns].[ReturnQuantity].[All]" dimensionUniqueName="[fReturns]" displayFolder="" count="0" memberValueDatatype="20" unbalanced="0"/>
    <cacheHierarchy uniqueName="[fSales].[OrderDate]" caption="OrderDate" attribute="1" time="1" defaultMemberUniqueName="[fSales].[OrderDate].[All]" allUniqueName="[fSales].[OrderDate].[All]" dimensionUniqueName="[fSales]" displayFolder="" count="0" memberValueDatatype="7" unbalanced="0"/>
    <cacheHierarchy uniqueName="[fSales].[StockDate]" caption="StockDate" attribute="1" time="1" defaultMemberUniqueName="[fSales].[StockDate].[All]" allUniqueName="[fSales].[StockDate].[All]" dimensionUniqueName="[fSales]" displayFolder="" count="0" memberValueDatatype="7" unbalanced="0"/>
    <cacheHierarchy uniqueName="[fSales].[OrderNumber]" caption="OrderNumber" attribute="1" defaultMemberUniqueName="[fSales].[OrderNumber].[All]" allUniqueName="[fSales].[OrderNumber].[All]" dimensionUniqueName="[fSales]" displayFolder="" count="0" memberValueDatatype="130" unbalanced="0"/>
    <cacheHierarchy uniqueName="[fSales].[ProductKey]" caption="ProductKey" attribute="1" defaultMemberUniqueName="[fSales].[ProductKey].[All]" allUniqueName="[fSales].[ProductKey].[All]" dimensionUniqueName="[fSales]" displayFolder="" count="0" memberValueDatatype="20" unbalanced="0"/>
    <cacheHierarchy uniqueName="[fSales].[CustomerKey]" caption="CustomerKey" attribute="1" defaultMemberUniqueName="[fSales].[CustomerKey].[All]" allUniqueName="[fSales].[CustomerKey].[All]" dimensionUniqueName="[fSales]" displayFolder="" count="0" memberValueDatatype="20" unbalanced="0"/>
    <cacheHierarchy uniqueName="[fSales].[TerritoryKey]" caption="TerritoryKey" attribute="1" defaultMemberUniqueName="[fSales].[TerritoryKey].[All]" allUniqueName="[fSales].[TerritoryKey].[All]" dimensionUniqueName="[fSales]" displayFolder="" count="0" memberValueDatatype="20" unbalanced="0"/>
    <cacheHierarchy uniqueName="[fSales].[OrderLineItem]" caption="OrderLineItem" attribute="1" defaultMemberUniqueName="[fSales].[OrderLineItem].[All]" allUniqueName="[fSales].[OrderLineItem].[All]" dimensionUniqueName="[fSales]" displayFolder="" count="0" memberValueDatatype="20" unbalanced="0"/>
    <cacheHierarchy uniqueName="[fSales].[OrderQuantity]" caption="OrderQuantity" attribute="1" defaultMemberUniqueName="[fSales].[OrderQuantity].[All]" allUniqueName="[fSales].[OrderQuantity].[All]" dimensionUniqueName="[fSales]" displayFolder="" count="0" memberValueDatatype="20" unbalanced="0"/>
    <cacheHierarchy uniqueName="[fSales].[OrderDate (Year)]" caption="OrderDate (Year)" attribute="1" defaultMemberUniqueName="[fSales].[OrderDate (Year)].[All]" allUniqueName="[fSales].[OrderDate (Year)].[All]" dimensionUniqueName="[fSales]" displayFolder="" count="0" memberValueDatatype="130" unbalanced="0"/>
    <cacheHierarchy uniqueName="[fSales].[OrderDate (Quarter)]" caption="OrderDate (Quarter)" attribute="1" defaultMemberUniqueName="[fSales].[OrderDate (Quarter)].[All]" allUniqueName="[fSales].[OrderDate (Quarter)].[All]" dimensionUniqueName="[fSales]" displayFolder="" count="0" memberValueDatatype="130" unbalanced="0"/>
    <cacheHierarchy uniqueName="[fSales].[OrderDate (Month)]" caption="OrderDate (Month)" attribute="1" defaultMemberUniqueName="[fSales].[OrderDate (Month)].[All]" allUniqueName="[fSales].[OrderDate (Month)].[All]" dimensionUniqueName="[fSales]"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fSales].[OrderDate (Month Index)]" caption="OrderDate (Month Index)" attribute="1" defaultMemberUniqueName="[fSales].[OrderDate (Month Index)].[All]" allUniqueName="[fSales].[OrderDate (Month Index)].[All]" dimensionUniqueName="[fSales]" displayFolder="" count="0" memberValueDatatype="20" unbalanced="0" hidden="1"/>
    <cacheHierarchy uniqueName="[Measures].[Sum of ProductKey]" caption="Sum of ProductKey" measure="1" displayFolder="" measureGroup="dProducts" count="0">
      <extLst>
        <ext xmlns:x15="http://schemas.microsoft.com/office/spreadsheetml/2010/11/main" uri="{B97F6D7D-B522-45F9-BDA1-12C45D357490}">
          <x15:cacheHierarchy aggregatedColumn="26"/>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Sales" count="0">
      <extLst>
        <ext xmlns:x15="http://schemas.microsoft.com/office/spreadsheetml/2010/11/main" uri="{B97F6D7D-B522-45F9-BDA1-12C45D357490}">
          <x15:cacheHierarchy aggregatedColumn="53"/>
        </ext>
      </extLst>
    </cacheHierarchy>
    <cacheHierarchy uniqueName="[Measures].[Count of CategoryName]" caption="Count of CategoryName" measure="1" displayFolder="" measureGroup="dProduct_Categories" count="0">
      <extLst>
        <ext xmlns:x15="http://schemas.microsoft.com/office/spreadsheetml/2010/11/main" uri="{B97F6D7D-B522-45F9-BDA1-12C45D357490}">
          <x15:cacheHierarchy aggregatedColumn="22"/>
        </ext>
      </extLst>
    </cacheHierarchy>
    <cacheHierarchy uniqueName="[Measures].[Sum of AnnualIncome($)]" caption="Sum of AnnualIncome($)" measure="1" displayFolder="" measureGroup="dCustomers" count="0">
      <extLst>
        <ext xmlns:x15="http://schemas.microsoft.com/office/spreadsheetml/2010/11/main" uri="{B97F6D7D-B522-45F9-BDA1-12C45D357490}">
          <x15:cacheHierarchy aggregatedColumn="11"/>
        </ext>
      </extLst>
    </cacheHierarchy>
    <cacheHierarchy uniqueName="[Measures].[Average of AnnualIncome($)]" caption="Average of AnnualIncome($)" measure="1" displayFolder="" measureGroup="dCustomers" count="0">
      <extLst>
        <ext xmlns:x15="http://schemas.microsoft.com/office/spreadsheetml/2010/11/main" uri="{B97F6D7D-B522-45F9-BDA1-12C45D357490}">
          <x15:cacheHierarchy aggregatedColumn="11"/>
        </ext>
      </extLst>
    </cacheHierarchy>
    <cacheHierarchy uniqueName="[Measures].[Max of AnnualIncome($)]" caption="Max of AnnualIncome($)" measure="1" displayFolder="" measureGroup="dCustomers" count="0">
      <extLst>
        <ext xmlns:x15="http://schemas.microsoft.com/office/spreadsheetml/2010/11/main" uri="{B97F6D7D-B522-45F9-BDA1-12C45D357490}">
          <x15:cacheHierarchy aggregatedColumn="11"/>
        </ext>
      </extLst>
    </cacheHierarchy>
    <cacheHierarchy uniqueName="[Measures].[Min of AnnualIncome($)]" caption="Min of AnnualIncome($)" measure="1" displayFolder="" measureGroup="dCustomers" count="0">
      <extLst>
        <ext xmlns:x15="http://schemas.microsoft.com/office/spreadsheetml/2010/11/main" uri="{B97F6D7D-B522-45F9-BDA1-12C45D357490}">
          <x15:cacheHierarchy aggregatedColumn="11"/>
        </ext>
      </extLst>
    </cacheHierarchy>
    <cacheHierarchy uniqueName="[Measures].[Sum of TotalChildren]" caption="Sum of TotalChildren" measure="1" displayFolder="" measureGroup="dCustomers" count="0">
      <extLst>
        <ext xmlns:x15="http://schemas.microsoft.com/office/spreadsheetml/2010/11/main" uri="{B97F6D7D-B522-45F9-BDA1-12C45D357490}">
          <x15:cacheHierarchy aggregatedColumn="12"/>
        </ext>
      </extLst>
    </cacheHierarchy>
    <cacheHierarchy uniqueName="[Measures].[Count of ProductName]" caption="Count of ProductName" measure="1" displayFolder="" measureGroup="dProducts" count="0">
      <extLst>
        <ext xmlns:x15="http://schemas.microsoft.com/office/spreadsheetml/2010/11/main" uri="{B97F6D7D-B522-45F9-BDA1-12C45D357490}">
          <x15:cacheHierarchy aggregatedColumn="29"/>
        </ext>
      </extLst>
    </cacheHierarchy>
    <cacheHierarchy uniqueName="[Measures].[Sum of Age]" caption="Sum of Age" measure="1" displayFolder="" measureGroup="dCustomers" count="0">
      <extLst>
        <ext xmlns:x15="http://schemas.microsoft.com/office/spreadsheetml/2010/11/main" uri="{B97F6D7D-B522-45F9-BDA1-12C45D357490}">
          <x15:cacheHierarchy aggregatedColumn="15"/>
        </ext>
      </extLst>
    </cacheHierarchy>
    <cacheHierarchy uniqueName="[Measures].[Sum of CustomerKey 2]" caption="Sum of CustomerKey 2" measure="1" displayFolder="" measureGroup="dCustomers" count="0">
      <extLst>
        <ext xmlns:x15="http://schemas.microsoft.com/office/spreadsheetml/2010/11/main" uri="{B97F6D7D-B522-45F9-BDA1-12C45D357490}">
          <x15:cacheHierarchy aggregatedColumn="5"/>
        </ext>
      </extLst>
    </cacheHierarchy>
    <cacheHierarchy uniqueName="[Measures].[Count of CustomerKey]" caption="Count of CustomerKey" measure="1" displayFolder="" measureGroup="dCustomers" count="0">
      <extLst>
        <ext xmlns:x15="http://schemas.microsoft.com/office/spreadsheetml/2010/11/main" uri="{B97F6D7D-B522-45F9-BDA1-12C45D357490}">
          <x15:cacheHierarchy aggregatedColumn="5"/>
        </ext>
      </extLst>
    </cacheHierarchy>
    <cacheHierarchy uniqueName="[Measures].[Distinct Count of CustomerKey]" caption="Distinct Count of CustomerKey" measure="1" displayFolder="" measureGroup="dCustomers" count="0">
      <extLst>
        <ext xmlns:x15="http://schemas.microsoft.com/office/spreadsheetml/2010/11/main" uri="{B97F6D7D-B522-45F9-BDA1-12C45D357490}">
          <x15:cacheHierarchy aggregatedColumn="5"/>
        </ext>
      </extLst>
    </cacheHierarchy>
    <cacheHierarchy uniqueName="[Measures].[total_sales]" caption="total_sales" measure="1" displayFolder="" measureGroup="fSales" count="0"/>
    <cacheHierarchy uniqueName="[Measures].[total_units_sold]" caption="total_units_sold" measure="1" displayFolder="" measureGroup="fSales" count="0" oneField="1">
      <fieldsUsage count="1">
        <fieldUsage x="1"/>
      </fieldsUsage>
    </cacheHierarchy>
    <cacheHierarchy uniqueName="[Measures].[avg_prod_price=]" caption="avg_prod_price=" measure="1" displayFolder="" measureGroup="dProducts" count="0"/>
    <cacheHierarchy uniqueName="[Measures].[total_cost]" caption="total_cost" measure="1" displayFolder="" measureGroup="fSales" count="0"/>
    <cacheHierarchy uniqueName="[Measures].[total_profit]" caption="total_profit" measure="1" displayFolder="" measureGroup="fSales" count="0"/>
    <cacheHierarchy uniqueName="[Measures].[max_date]" caption="max_date" measure="1" displayFolder="" measureGroup="fSales" count="0"/>
    <cacheHierarchy uniqueName="[Measures].[this_year_start_date]" caption="this_year_start_date" measure="1" displayFolder="" measureGroup="fSales" count="0"/>
    <cacheHierarchy uniqueName="[Measures].[last_year_start_date]" caption="last_year_start_date" measure="1" displayFolder="" measureGroup="fSales" count="0"/>
    <cacheHierarchy uniqueName="[Measures].[last_year_corresponding_max_date]" caption="last_year_corresponding_max_date" measure="1" displayFolder="" measureGroup="fSales" count="0"/>
    <cacheHierarchy uniqueName="[Measures].[this_year]" caption="this_year" measure="1" displayFolder="" measureGroup="fSales" count="0"/>
    <cacheHierarchy uniqueName="[Measures].[last_year]" caption="last_year" measure="1" displayFolder="" measureGroup="fSales" count="0"/>
    <cacheHierarchy uniqueName="[Measures].[this_year_revenue]" caption="this_year_revenue" measure="1" displayFolder="" measureGroup="fSales" count="0"/>
    <cacheHierarchy uniqueName="[Measures].[Last_year_revenue]" caption="Last_year_revenue" measure="1" displayFolder="" measureGroup="fSales" count="0"/>
    <cacheHierarchy uniqueName="[Measures].[Last_year_cost]" caption="Last_year_cost" measure="1" displayFolder="" measureGroup="fSales" count="0"/>
    <cacheHierarchy uniqueName="[Measures].[this_year_cost]" caption="this_year_cost" measure="1" displayFolder="" measureGroup="fSales" count="0"/>
    <cacheHierarchy uniqueName="[Measures].[this_year_profit]" caption="this_year_profit" measure="1" displayFolder="" measureGroup="fSales" count="0"/>
    <cacheHierarchy uniqueName="[Measures].[Last_year_profit]" caption="Last_year_profit" measure="1" displayFolder="" measureGroup="fSales" count="0"/>
    <cacheHierarchy uniqueName="[Measures].[this_year_unitsSold]" caption="this_year_unitsSold" measure="1" displayFolder="" measureGroup="fSales" count="0"/>
    <cacheHierarchy uniqueName="[Measures].[Last_year_unitsSold]" caption="Last_year_unitsSold" measure="1" displayFolder="" measureGroup="fSales" count="0"/>
    <cacheHierarchy uniqueName="[Measures].[total_profit_margin]" caption="total_profit_margin" measure="1" displayFolder="" measureGroup="fSales" count="0"/>
    <cacheHierarchy uniqueName="[Measures].[num_of_orders]" caption="num_of_orders" measure="1" displayFolder="" measureGroup="fSales" count="0"/>
    <cacheHierarchy uniqueName="[Measures].[this_year_numOrders]" caption="this_year_numOrders" measure="1" displayFolder="" measureGroup="fSales" count="0"/>
    <cacheHierarchy uniqueName="[Measures].[Last_year_numOrders]" caption="Last_year_numOrders" measure="1" displayFolder="" measureGroup="fSales" count="0"/>
    <cacheHierarchy uniqueName="[Measures].[num_of_customers]" caption="num_of_customers" measure="1" displayFolder="" measureGroup="fSales" count="0"/>
    <cacheHierarchy uniqueName="[Measures].[this_year_numCustomers]" caption="this_year_numCustomers" measure="1" displayFolder="" measureGroup="fSales" count="0"/>
    <cacheHierarchy uniqueName="[Measures].[Last_year_numCustomers]" caption="Last_year_numCustomers" measure="1" displayFolder="" measureGroup="fSales" count="0"/>
    <cacheHierarchy uniqueName="[Measures].[total_sales_fill0]" caption="total_sales_fill0" measure="1" displayFolder="" measureGroup="fSales" count="0"/>
    <cacheHierarchy uniqueName="[Measures].[total_profit_fill0]" caption="total_profit_fill0" measure="1" displayFolder="" measureGroup="fSales" count="0"/>
    <cacheHierarchy uniqueName="[Measures].[total_profit_margin_fill0]" caption="total_profit_margin_fill0" measure="1" displayFolder="" measureGroup="fSales" count="0"/>
    <cacheHierarchy uniqueName="[Measures].[total_units_sold_fill0]" caption="total_units_sold_fill0" measure="1" displayFolder="" measureGroup="fSales" count="0"/>
    <cacheHierarchy uniqueName="[Measures].[__XL_Count Calendar]" caption="__XL_Count Calendar" measure="1" displayFolder="" measureGroup="Calendar" count="0" hidden="1"/>
    <cacheHierarchy uniqueName="[Measures].[__XL_Count dTerritories]" caption="__XL_Count dTerritories" measure="1" displayFolder="" measureGroup="dTerritories" count="0" hidden="1"/>
    <cacheHierarchy uniqueName="[Measures].[__XL_Count fReturns]" caption="__XL_Count fReturns" measure="1" displayFolder="" measureGroup="fReturns" count="0" hidden="1"/>
    <cacheHierarchy uniqueName="[Measures].[__XL_Count dProducts]" caption="__XL_Count dProducts" measure="1" displayFolder="" measureGroup="dProducts" count="0" hidden="1"/>
    <cacheHierarchy uniqueName="[Measures].[__XL_Count dProduct_Subcategories]" caption="__XL_Count dProduct_Subcategories" measure="1" displayFolder="" measureGroup="dProduct_Subcategories" count="0" hidden="1"/>
    <cacheHierarchy uniqueName="[Measures].[__XL_Count dProduct_Categories]" caption="__XL_Count dProduct_Categories" measure="1" displayFolder="" measureGroup="dProduct_Categories" count="0" hidden="1"/>
    <cacheHierarchy uniqueName="[Measures].[__XL_Count dCustomers]" caption="__XL_Count dCustomers" measure="1" displayFolder="" measureGroup="dCustomers" count="0" hidden="1"/>
    <cacheHierarchy uniqueName="[Measures].[__XL_Count fSales]" caption="__XL_Count fSales" measure="1" displayFolder="" measureGroup="fSales" count="0" hidden="1"/>
    <cacheHierarchy uniqueName="[Measures].[__No measures defined]" caption="__No measures defined" measure="1" displayFolder="" count="0" hidden="1"/>
  </cacheHierarchies>
  <kpis count="0"/>
  <dimensions count="9">
    <dimension name="Calendar" uniqueName="[Calendar]" caption="Calendar"/>
    <dimension name="dCustomers" uniqueName="[dCustomers]" caption="dCustomers"/>
    <dimension name="dProduct_Categories" uniqueName="[dProduct_Categories]" caption="dProduct_Categories"/>
    <dimension name="dProduct_Subcategories" uniqueName="[dProduct_Subcategories]" caption="dProduct_Subcategories"/>
    <dimension name="dProducts" uniqueName="[dProducts]" caption="dProducts"/>
    <dimension name="dTerritories" uniqueName="[dTerritories]" caption="dTerritories"/>
    <dimension name="fReturns" uniqueName="[fReturns]" caption="fReturns"/>
    <dimension name="fSales" uniqueName="[fSales]" caption="fSales"/>
    <dimension measure="1" name="Measures" uniqueName="[Measures]" caption="Measures"/>
  </dimensions>
  <measureGroups count="8">
    <measureGroup name="Calendar" caption="Calendar"/>
    <measureGroup name="dCustomers" caption="dCustomers"/>
    <measureGroup name="dProduct_Categories" caption="dProduct_Categories"/>
    <measureGroup name="dProduct_Subcategories" caption="dProduct_Subcategories"/>
    <measureGroup name="dProducts" caption="dProducts"/>
    <measureGroup name="dTerritories" caption="dTerritories"/>
    <measureGroup name="fReturns" caption="fReturns"/>
    <measureGroup name="fSales" caption="f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ntika" refreshedDate="45994.744867013891" backgroundQuery="1" createdVersion="8" refreshedVersion="8" minRefreshableVersion="3" recordCount="0" supportSubquery="1" supportAdvancedDrill="1" xr:uid="{0982F364-7083-4D49-A115-182F584330D7}">
  <cacheSource type="external" connectionId="13"/>
  <cacheFields count="4">
    <cacheField name="[dProduct_Subcategories].[SubcategoryName].[SubcategoryName]" caption="SubcategoryName" numFmtId="0" hierarchy="24" level="1">
      <sharedItems count="11">
        <s v="Bottles and Cages"/>
        <s v="Fenders"/>
        <s v="Gloves"/>
        <s v="Helmets"/>
        <s v="Jerseys"/>
        <s v="Mountain Bikes"/>
        <s v="Road Bikes"/>
        <s v="Shorts"/>
        <s v="Tires and Tubes"/>
        <s v="Touring Bikes"/>
        <s v="Socks" u="1"/>
      </sharedItems>
    </cacheField>
    <cacheField name="[dProducts].[ProductName].[ProductName]" caption="ProductName" numFmtId="0" hierarchy="29" level="1">
      <sharedItems count="10">
        <s v="Mountain-200 Black, 38"/>
        <s v="Mountain-200 Black, 42"/>
        <s v="Mountain-200 Black, 46"/>
        <s v="Mountain-200 Silver, 38"/>
        <s v="Mountain-200 Silver, 42"/>
        <s v="Mountain-200 Silver, 46"/>
        <s v="Road-150 Red, 48"/>
        <s v="Road-250 Black, 48"/>
        <s v="Road-250 Black, 52"/>
        <s v="Road-250 Red, 58"/>
      </sharedItems>
    </cacheField>
    <cacheField name="[Measures].[total_units_sold]" caption="total_units_sold" numFmtId="0" hierarchy="74" level="32767"/>
    <cacheField name="[dProduct_Categories].[CategoryName].[CategoryName]" caption="CategoryName" numFmtId="0" hierarchy="22" level="1">
      <sharedItems containsSemiMixedTypes="0" containsNonDate="0" containsString="0"/>
    </cacheField>
  </cacheFields>
  <cacheHierarchies count="11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dCustomers].[CustomerKey]" caption="CustomerKey" attribute="1" defaultMemberUniqueName="[dCustomers].[CustomerKey].[All]" allUniqueName="[dCustomers].[CustomerKey].[All]" dimensionUniqueName="[dCustomers]" displayFolder="" count="0" memberValueDatatype="20" unbalanced="0"/>
    <cacheHierarchy uniqueName="[dCustomers].[Prefix]" caption="Prefix" attribute="1" defaultMemberUniqueName="[dCustomers].[Prefix].[All]" allUniqueName="[dCustomers].[Prefix].[All]" dimensionUniqueName="[dCustomers]" displayFolder="" count="0" memberValueDatatype="130" unbalanced="0"/>
    <cacheHierarchy uniqueName="[dCustomers].[FirstName]" caption="FirstName" attribute="1" defaultMemberUniqueName="[dCustomers].[FirstName].[All]" allUniqueName="[dCustomers].[FirstName].[All]" dimensionUniqueName="[dCustomers]" displayFolder="" count="0" memberValueDatatype="130" unbalanced="0"/>
    <cacheHierarchy uniqueName="[dCustomers].[LastName]" caption="LastName" attribute="1" defaultMemberUniqueName="[dCustomers].[LastName].[All]" allUniqueName="[dCustomers].[LastName].[All]" dimensionUniqueName="[dCustomers]" displayFolder="" count="0" memberValueDatatype="130" unbalanced="0"/>
    <cacheHierarchy uniqueName="[dCustomers].[BirthDate]" caption="BirthDate" attribute="1" time="1" defaultMemberUniqueName="[dCustomers].[BirthDate].[All]" allUniqueName="[dCustomers].[BirthDate].[All]" dimensionUniqueName="[dCustomers]" displayFolder="" count="0" memberValueDatatype="7" unbalanced="0"/>
    <cacheHierarchy uniqueName="[dCustomers].[EmailAddress]" caption="EmailAddress" attribute="1" defaultMemberUniqueName="[dCustomers].[EmailAddress].[All]" allUniqueName="[dCustomers].[EmailAddress].[All]" dimensionUniqueName="[dCustomers]" displayFolder="" count="0" memberValueDatatype="130" unbalanced="0"/>
    <cacheHierarchy uniqueName="[dCustomers].[AnnualIncome($)]" caption="AnnualIncome($)" attribute="1" defaultMemberUniqueName="[dCustomers].[AnnualIncome($)].[All]" allUniqueName="[dCustomers].[AnnualIncome($)].[All]" dimensionUniqueName="[dCustomers]" displayFolder="" count="0" memberValueDatatype="5" unbalanced="0"/>
    <cacheHierarchy uniqueName="[dCustomers].[TotalChildren]" caption="TotalChildren" attribute="1" defaultMemberUniqueName="[dCustomers].[TotalChildren].[All]" allUniqueName="[dCustomers].[TotalChildren].[All]" dimensionUniqueName="[dCustomers]" displayFolder="" count="0" memberValueDatatype="20" unbalanced="0"/>
    <cacheHierarchy uniqueName="[dCustomers].[EducationLevel]" caption="EducationLevel" attribute="1" defaultMemberUniqueName="[dCustomers].[EducationLevel].[All]" allUniqueName="[dCustomers].[EducationLevel].[All]" dimensionUniqueName="[dCustomers]" displayFolder="" count="0" memberValueDatatype="130" unbalanced="0"/>
    <cacheHierarchy uniqueName="[dCustomers].[Occupation]" caption="Occupation" attribute="1" defaultMemberUniqueName="[dCustomers].[Occupation].[All]" allUniqueName="[dCustomers].[Occupation].[All]" dimensionUniqueName="[dCustomers]" displayFolder="" count="0" memberValueDatatype="130" unbalanced="0"/>
    <cacheHierarchy uniqueName="[dCustomers].[Age]" caption="Age" attribute="1" defaultMemberUniqueName="[dCustomers].[Age].[All]" allUniqueName="[dCustomers].[Age].[All]" dimensionUniqueName="[dCustomers]" displayFolder="" count="0" memberValueDatatype="20" unbalanced="0"/>
    <cacheHierarchy uniqueName="[dCustomers].[age_group]" caption="age_group" attribute="1" defaultMemberUniqueName="[dCustomers].[age_group].[All]" allUniqueName="[dCustomers].[age_group].[All]" dimensionUniqueName="[dCustomers]" displayFolder="" count="0" memberValueDatatype="130" unbalanced="0"/>
    <cacheHierarchy uniqueName="[dCustomers].[Marital_Status]" caption="Marital_Status" attribute="1" defaultMemberUniqueName="[dCustomers].[Marital_Status].[All]" allUniqueName="[dCustomers].[Marital_Status].[All]" dimensionUniqueName="[dCustomers]" displayFolder="" count="0" memberValueDatatype="130" unbalanced="0"/>
    <cacheHierarchy uniqueName="[dCustomers].[Gender_]" caption="Gender_" attribute="1" defaultMemberUniqueName="[dCustomers].[Gender_].[All]" allUniqueName="[dCustomers].[Gender_].[All]" dimensionUniqueName="[dCustomers]" displayFolder="" count="0" memberValueDatatype="130" unbalanced="0"/>
    <cacheHierarchy uniqueName="[dCustomers].[Annual_Income]" caption="Annual_Income" attribute="1" defaultMemberUniqueName="[dCustomers].[Annual_Income].[All]" allUniqueName="[dCustomers].[Annual_Income].[All]" dimensionUniqueName="[dCustomers]" displayFolder="" count="0" memberValueDatatype="130" unbalanced="0"/>
    <cacheHierarchy uniqueName="[dCustomers].[Home_ownership]" caption="Home_ownership" attribute="1" defaultMemberUniqueName="[dCustomers].[Home_ownership].[All]" allUniqueName="[dCustomers].[Home_ownership].[All]" dimensionUniqueName="[dCustomers]" displayFolder="" count="0" memberValueDatatype="130" unbalanced="0"/>
    <cacheHierarchy uniqueName="[dProduct_Categories].[ProductCategoryKey]" caption="ProductCategoryKey" attribute="1" defaultMemberUniqueName="[dProduct_Categories].[ProductCategoryKey].[All]" allUniqueName="[dProduct_Categories].[ProductCategoryKey].[All]" dimensionUniqueName="[dProduct_Categories]" displayFolder="" count="0" memberValueDatatype="20" unbalanced="0"/>
    <cacheHierarchy uniqueName="[dProduct_Categories].[CategoryName]" caption="CategoryName" attribute="1" defaultMemberUniqueName="[dProduct_Categories].[CategoryName].[All]" allUniqueName="[dProduct_Categories].[CategoryName].[All]" dimensionUniqueName="[dProduct_Categories]" displayFolder="" count="2" memberValueDatatype="130" unbalanced="0">
      <fieldsUsage count="2">
        <fieldUsage x="-1"/>
        <fieldUsage x="3"/>
      </fieldsUsage>
    </cacheHierarchy>
    <cacheHierarchy uniqueName="[dProduct_Subcategories].[ProductSubcategoryKey]" caption="ProductSubcategoryKey" attribute="1" defaultMemberUniqueName="[dProduct_Subcategories].[ProductSubcategoryKey].[All]" allUniqueName="[dProduct_Subcategories].[ProductSubcategoryKey].[All]" dimensionUniqueName="[dProduct_Subcategories]" displayFolder="" count="0" memberValueDatatype="20" unbalanced="0"/>
    <cacheHierarchy uniqueName="[dProduct_Subcategories].[SubcategoryName]" caption="SubcategoryName" attribute="1" defaultMemberUniqueName="[dProduct_Subcategories].[SubcategoryName].[All]" allUniqueName="[dProduct_Subcategories].[SubcategoryName].[All]" dimensionUniqueName="[dProduct_Subcategories]" displayFolder="" count="2" memberValueDatatype="130" unbalanced="0">
      <fieldsUsage count="2">
        <fieldUsage x="-1"/>
        <fieldUsage x="0"/>
      </fieldsUsage>
    </cacheHierarchy>
    <cacheHierarchy uniqueName="[dProduct_Subcategories].[ProductCategoryKey]" caption="ProductCategoryKey" attribute="1" defaultMemberUniqueName="[dProduct_Subcategories].[ProductCategoryKey].[All]" allUniqueName="[dProduct_Subcategories].[ProductCategoryKey].[All]" dimensionUniqueName="[dProduct_Subcategories]" displayFolder="" count="0" memberValueDatatype="20" unbalanced="0"/>
    <cacheHierarchy uniqueName="[dProducts].[ProductKey]" caption="ProductKey" attribute="1" defaultMemberUniqueName="[dProducts].[ProductKey].[All]" allUniqueName="[dProducts].[ProductKey].[All]" dimensionUniqueName="[dProducts]" displayFolder="" count="0" memberValueDatatype="20" unbalanced="0"/>
    <cacheHierarchy uniqueName="[dProducts].[ProductSubcategoryKey]" caption="ProductSubcategoryKey" attribute="1" defaultMemberUniqueName="[dProducts].[ProductSubcategoryKey].[All]" allUniqueName="[dProducts].[ProductSubcategoryKey].[All]" dimensionUniqueName="[dProducts]" displayFolder="" count="0" memberValueDatatype="20" unbalanced="0"/>
    <cacheHierarchy uniqueName="[dProducts].[ProductSKU]" caption="ProductSKU" attribute="1" defaultMemberUniqueName="[dProducts].[ProductSKU].[All]" allUniqueName="[dProducts].[ProductSKU].[All]" dimensionUniqueName="[dProducts]" displayFolder="" count="0" memberValueDatatype="130" unbalanced="0"/>
    <cacheHierarchy uniqueName="[dProducts].[ProductName]" caption="ProductName" attribute="1" defaultMemberUniqueName="[dProducts].[ProductName].[All]" allUniqueName="[dProducts].[ProductName].[All]" dimensionUniqueName="[dProducts]" displayFolder="" count="2" memberValueDatatype="130" unbalanced="0">
      <fieldsUsage count="2">
        <fieldUsage x="-1"/>
        <fieldUsage x="1"/>
      </fieldsUsage>
    </cacheHierarchy>
    <cacheHierarchy uniqueName="[dProducts].[ModelName]" caption="ModelName" attribute="1" defaultMemberUniqueName="[dProducts].[ModelName].[All]" allUniqueName="[dProducts].[ModelName].[All]" dimensionUniqueName="[dProducts]" displayFolder="" count="0" memberValueDatatype="130" unbalanced="0"/>
    <cacheHierarchy uniqueName="[dProducts].[ProductDescription]" caption="ProductDescription" attribute="1" defaultMemberUniqueName="[dProducts].[ProductDescription].[All]" allUniqueName="[dProducts].[ProductDescription].[All]" dimensionUniqueName="[dProducts]" displayFolder="" count="0" memberValueDatatype="130" unbalanced="0"/>
    <cacheHierarchy uniqueName="[dProducts].[ProductColor]" caption="ProductColor" attribute="1" defaultMemberUniqueName="[dProducts].[ProductColor].[All]" allUniqueName="[dProducts].[ProductColor].[All]" dimensionUniqueName="[dProducts]" displayFolder="" count="0" memberValueDatatype="130" unbalanced="0"/>
    <cacheHierarchy uniqueName="[dProducts].[ProductSize]" caption="ProductSize" attribute="1" defaultMemberUniqueName="[dProducts].[ProductSize].[All]" allUniqueName="[dProducts].[ProductSize].[All]" dimensionUniqueName="[dProducts]" displayFolder="" count="0" memberValueDatatype="130" unbalanced="0"/>
    <cacheHierarchy uniqueName="[dProducts].[ProductStyle]" caption="ProductStyle" attribute="1" defaultMemberUniqueName="[dProducts].[ProductStyle].[All]" allUniqueName="[dProducts].[ProductStyle].[All]" dimensionUniqueName="[dProducts]" displayFolder="" count="0" memberValueDatatype="130" unbalanced="0"/>
    <cacheHierarchy uniqueName="[dProducts].[ProductCost]" caption="ProductCost" attribute="1" defaultMemberUniqueName="[dProducts].[ProductCost].[All]" allUniqueName="[dProducts].[ProductCost].[All]" dimensionUniqueName="[dProducts]" displayFolder="" count="0" memberValueDatatype="5" unbalanced="0"/>
    <cacheHierarchy uniqueName="[dProducts].[ProductPrice]" caption="ProductPrice" attribute="1" defaultMemberUniqueName="[dProducts].[ProductPrice].[All]" allUniqueName="[dProducts].[ProductPrice].[All]" dimensionUniqueName="[dProducts]" displayFolder="" count="0" memberValueDatatype="5" unbalanced="0"/>
    <cacheHierarchy uniqueName="[dTerritories].[SalesTerritoryKey]" caption="SalesTerritoryKey" attribute="1" defaultMemberUniqueName="[dTerritories].[SalesTerritoryKey].[All]" allUniqueName="[dTerritories].[SalesTerritoryKey].[All]" dimensionUniqueName="[dTerritories]" displayFolder="" count="0" memberValueDatatype="20" unbalanced="0"/>
    <cacheHierarchy uniqueName="[dTerritories].[Region]" caption="Region" attribute="1" defaultMemberUniqueName="[dTerritories].[Region].[All]" allUniqueName="[dTerritories].[Region].[All]" dimensionUniqueName="[dTerritories]" displayFolder="" count="0" memberValueDatatype="130" unbalanced="0"/>
    <cacheHierarchy uniqueName="[dTerritories].[Country]" caption="Country" attribute="1" defaultMemberUniqueName="[dTerritories].[Country].[All]" allUniqueName="[dTerritories].[Country].[All]" dimensionUniqueName="[dTerritories]" displayFolder="" count="0" memberValueDatatype="130" unbalanced="0"/>
    <cacheHierarchy uniqueName="[dTerritories].[Continent]" caption="Continent" attribute="1" defaultMemberUniqueName="[dTerritories].[Continent].[All]" allUniqueName="[dTerritories].[Continent].[All]" dimensionUniqueName="[dTerritories]" displayFolder="" count="0" memberValueDatatype="130" unbalanced="0"/>
    <cacheHierarchy uniqueName="[dTerritories].[Clean_region_name]" caption="Clean_region_name" attribute="1" defaultMemberUniqueName="[dTerritories].[Clean_region_name].[All]" allUniqueName="[dTerritories].[Clean_region_name].[All]" dimensionUniqueName="[dTerritories]" displayFolder="" count="2" memberValueDatatype="130" unbalanced="0"/>
    <cacheHierarchy uniqueName="[fReturns].[ReturnDate]" caption="ReturnDate" attribute="1" time="1" defaultMemberUniqueName="[fReturns].[ReturnDate].[All]" allUniqueName="[fReturns].[ReturnDate].[All]" dimensionUniqueName="[fReturns]" displayFolder="" count="0" memberValueDatatype="7" unbalanced="0"/>
    <cacheHierarchy uniqueName="[fReturns].[TerritoryKey]" caption="TerritoryKey" attribute="1" defaultMemberUniqueName="[fReturns].[TerritoryKey].[All]" allUniqueName="[fReturns].[TerritoryKey].[All]" dimensionUniqueName="[fReturns]" displayFolder="" count="0" memberValueDatatype="20" unbalanced="0"/>
    <cacheHierarchy uniqueName="[fReturns].[ProductKey]" caption="ProductKey" attribute="1" defaultMemberUniqueName="[fReturns].[ProductKey].[All]" allUniqueName="[fReturns].[ProductKey].[All]" dimensionUniqueName="[fReturns]" displayFolder="" count="0" memberValueDatatype="20" unbalanced="0"/>
    <cacheHierarchy uniqueName="[fReturns].[ReturnQuantity]" caption="ReturnQuantity" attribute="1" defaultMemberUniqueName="[fReturns].[ReturnQuantity].[All]" allUniqueName="[fReturns].[ReturnQuantity].[All]" dimensionUniqueName="[fReturns]" displayFolder="" count="0" memberValueDatatype="20" unbalanced="0"/>
    <cacheHierarchy uniqueName="[fSales].[OrderDate]" caption="OrderDate" attribute="1" time="1" defaultMemberUniqueName="[fSales].[OrderDate].[All]" allUniqueName="[fSales].[OrderDate].[All]" dimensionUniqueName="[fSales]" displayFolder="" count="0" memberValueDatatype="7" unbalanced="0"/>
    <cacheHierarchy uniqueName="[fSales].[StockDate]" caption="StockDate" attribute="1" time="1" defaultMemberUniqueName="[fSales].[StockDate].[All]" allUniqueName="[fSales].[StockDate].[All]" dimensionUniqueName="[fSales]" displayFolder="" count="0" memberValueDatatype="7" unbalanced="0"/>
    <cacheHierarchy uniqueName="[fSales].[OrderNumber]" caption="OrderNumber" attribute="1" defaultMemberUniqueName="[fSales].[OrderNumber].[All]" allUniqueName="[fSales].[OrderNumber].[All]" dimensionUniqueName="[fSales]" displayFolder="" count="0" memberValueDatatype="130" unbalanced="0"/>
    <cacheHierarchy uniqueName="[fSales].[ProductKey]" caption="ProductKey" attribute="1" defaultMemberUniqueName="[fSales].[ProductKey].[All]" allUniqueName="[fSales].[ProductKey].[All]" dimensionUniqueName="[fSales]" displayFolder="" count="0" memberValueDatatype="20" unbalanced="0"/>
    <cacheHierarchy uniqueName="[fSales].[CustomerKey]" caption="CustomerKey" attribute="1" defaultMemberUniqueName="[fSales].[CustomerKey].[All]" allUniqueName="[fSales].[CustomerKey].[All]" dimensionUniqueName="[fSales]" displayFolder="" count="0" memberValueDatatype="20" unbalanced="0"/>
    <cacheHierarchy uniqueName="[fSales].[TerritoryKey]" caption="TerritoryKey" attribute="1" defaultMemberUniqueName="[fSales].[TerritoryKey].[All]" allUniqueName="[fSales].[TerritoryKey].[All]" dimensionUniqueName="[fSales]" displayFolder="" count="0" memberValueDatatype="20" unbalanced="0"/>
    <cacheHierarchy uniqueName="[fSales].[OrderLineItem]" caption="OrderLineItem" attribute="1" defaultMemberUniqueName="[fSales].[OrderLineItem].[All]" allUniqueName="[fSales].[OrderLineItem].[All]" dimensionUniqueName="[fSales]" displayFolder="" count="0" memberValueDatatype="20" unbalanced="0"/>
    <cacheHierarchy uniqueName="[fSales].[OrderQuantity]" caption="OrderQuantity" attribute="1" defaultMemberUniqueName="[fSales].[OrderQuantity].[All]" allUniqueName="[fSales].[OrderQuantity].[All]" dimensionUniqueName="[fSales]" displayFolder="" count="0" memberValueDatatype="20" unbalanced="0"/>
    <cacheHierarchy uniqueName="[fSales].[OrderDate (Year)]" caption="OrderDate (Year)" attribute="1" defaultMemberUniqueName="[fSales].[OrderDate (Year)].[All]" allUniqueName="[fSales].[OrderDate (Year)].[All]" dimensionUniqueName="[fSales]" displayFolder="" count="0" memberValueDatatype="130" unbalanced="0"/>
    <cacheHierarchy uniqueName="[fSales].[OrderDate (Quarter)]" caption="OrderDate (Quarter)" attribute="1" defaultMemberUniqueName="[fSales].[OrderDate (Quarter)].[All]" allUniqueName="[fSales].[OrderDate (Quarter)].[All]" dimensionUniqueName="[fSales]" displayFolder="" count="0" memberValueDatatype="130" unbalanced="0"/>
    <cacheHierarchy uniqueName="[fSales].[OrderDate (Month)]" caption="OrderDate (Month)" attribute="1" defaultMemberUniqueName="[fSales].[OrderDate (Month)].[All]" allUniqueName="[fSales].[OrderDate (Month)].[All]" dimensionUniqueName="[fSales]"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fSales].[OrderDate (Month Index)]" caption="OrderDate (Month Index)" attribute="1" defaultMemberUniqueName="[fSales].[OrderDate (Month Index)].[All]" allUniqueName="[fSales].[OrderDate (Month Index)].[All]" dimensionUniqueName="[fSales]" displayFolder="" count="0" memberValueDatatype="20" unbalanced="0" hidden="1"/>
    <cacheHierarchy uniqueName="[Measures].[Sum of ProductKey]" caption="Sum of ProductKey" measure="1" displayFolder="" measureGroup="dProducts" count="0">
      <extLst>
        <ext xmlns:x15="http://schemas.microsoft.com/office/spreadsheetml/2010/11/main" uri="{B97F6D7D-B522-45F9-BDA1-12C45D357490}">
          <x15:cacheHierarchy aggregatedColumn="26"/>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Sales" count="0">
      <extLst>
        <ext xmlns:x15="http://schemas.microsoft.com/office/spreadsheetml/2010/11/main" uri="{B97F6D7D-B522-45F9-BDA1-12C45D357490}">
          <x15:cacheHierarchy aggregatedColumn="53"/>
        </ext>
      </extLst>
    </cacheHierarchy>
    <cacheHierarchy uniqueName="[Measures].[Count of CategoryName]" caption="Count of CategoryName" measure="1" displayFolder="" measureGroup="dProduct_Categories" count="0">
      <extLst>
        <ext xmlns:x15="http://schemas.microsoft.com/office/spreadsheetml/2010/11/main" uri="{B97F6D7D-B522-45F9-BDA1-12C45D357490}">
          <x15:cacheHierarchy aggregatedColumn="22"/>
        </ext>
      </extLst>
    </cacheHierarchy>
    <cacheHierarchy uniqueName="[Measures].[Sum of AnnualIncome($)]" caption="Sum of AnnualIncome($)" measure="1" displayFolder="" measureGroup="dCustomers" count="0">
      <extLst>
        <ext xmlns:x15="http://schemas.microsoft.com/office/spreadsheetml/2010/11/main" uri="{B97F6D7D-B522-45F9-BDA1-12C45D357490}">
          <x15:cacheHierarchy aggregatedColumn="11"/>
        </ext>
      </extLst>
    </cacheHierarchy>
    <cacheHierarchy uniqueName="[Measures].[Average of AnnualIncome($)]" caption="Average of AnnualIncome($)" measure="1" displayFolder="" measureGroup="dCustomers" count="0">
      <extLst>
        <ext xmlns:x15="http://schemas.microsoft.com/office/spreadsheetml/2010/11/main" uri="{B97F6D7D-B522-45F9-BDA1-12C45D357490}">
          <x15:cacheHierarchy aggregatedColumn="11"/>
        </ext>
      </extLst>
    </cacheHierarchy>
    <cacheHierarchy uniqueName="[Measures].[Max of AnnualIncome($)]" caption="Max of AnnualIncome($)" measure="1" displayFolder="" measureGroup="dCustomers" count="0">
      <extLst>
        <ext xmlns:x15="http://schemas.microsoft.com/office/spreadsheetml/2010/11/main" uri="{B97F6D7D-B522-45F9-BDA1-12C45D357490}">
          <x15:cacheHierarchy aggregatedColumn="11"/>
        </ext>
      </extLst>
    </cacheHierarchy>
    <cacheHierarchy uniqueName="[Measures].[Min of AnnualIncome($)]" caption="Min of AnnualIncome($)" measure="1" displayFolder="" measureGroup="dCustomers" count="0">
      <extLst>
        <ext xmlns:x15="http://schemas.microsoft.com/office/spreadsheetml/2010/11/main" uri="{B97F6D7D-B522-45F9-BDA1-12C45D357490}">
          <x15:cacheHierarchy aggregatedColumn="11"/>
        </ext>
      </extLst>
    </cacheHierarchy>
    <cacheHierarchy uniqueName="[Measures].[Sum of TotalChildren]" caption="Sum of TotalChildren" measure="1" displayFolder="" measureGroup="dCustomers" count="0">
      <extLst>
        <ext xmlns:x15="http://schemas.microsoft.com/office/spreadsheetml/2010/11/main" uri="{B97F6D7D-B522-45F9-BDA1-12C45D357490}">
          <x15:cacheHierarchy aggregatedColumn="12"/>
        </ext>
      </extLst>
    </cacheHierarchy>
    <cacheHierarchy uniqueName="[Measures].[Count of ProductName]" caption="Count of ProductName" measure="1" displayFolder="" measureGroup="dProducts" count="0">
      <extLst>
        <ext xmlns:x15="http://schemas.microsoft.com/office/spreadsheetml/2010/11/main" uri="{B97F6D7D-B522-45F9-BDA1-12C45D357490}">
          <x15:cacheHierarchy aggregatedColumn="29"/>
        </ext>
      </extLst>
    </cacheHierarchy>
    <cacheHierarchy uniqueName="[Measures].[Sum of Age]" caption="Sum of Age" measure="1" displayFolder="" measureGroup="dCustomers" count="0">
      <extLst>
        <ext xmlns:x15="http://schemas.microsoft.com/office/spreadsheetml/2010/11/main" uri="{B97F6D7D-B522-45F9-BDA1-12C45D357490}">
          <x15:cacheHierarchy aggregatedColumn="15"/>
        </ext>
      </extLst>
    </cacheHierarchy>
    <cacheHierarchy uniqueName="[Measures].[Sum of CustomerKey 2]" caption="Sum of CustomerKey 2" measure="1" displayFolder="" measureGroup="dCustomers" count="0">
      <extLst>
        <ext xmlns:x15="http://schemas.microsoft.com/office/spreadsheetml/2010/11/main" uri="{B97F6D7D-B522-45F9-BDA1-12C45D357490}">
          <x15:cacheHierarchy aggregatedColumn="5"/>
        </ext>
      </extLst>
    </cacheHierarchy>
    <cacheHierarchy uniqueName="[Measures].[Count of CustomerKey]" caption="Count of CustomerKey" measure="1" displayFolder="" measureGroup="dCustomers" count="0">
      <extLst>
        <ext xmlns:x15="http://schemas.microsoft.com/office/spreadsheetml/2010/11/main" uri="{B97F6D7D-B522-45F9-BDA1-12C45D357490}">
          <x15:cacheHierarchy aggregatedColumn="5"/>
        </ext>
      </extLst>
    </cacheHierarchy>
    <cacheHierarchy uniqueName="[Measures].[Distinct Count of CustomerKey]" caption="Distinct Count of CustomerKey" measure="1" displayFolder="" measureGroup="dCustomers" count="0">
      <extLst>
        <ext xmlns:x15="http://schemas.microsoft.com/office/spreadsheetml/2010/11/main" uri="{B97F6D7D-B522-45F9-BDA1-12C45D357490}">
          <x15:cacheHierarchy aggregatedColumn="5"/>
        </ext>
      </extLst>
    </cacheHierarchy>
    <cacheHierarchy uniqueName="[Measures].[total_sales]" caption="total_sales" measure="1" displayFolder="" measureGroup="fSales" count="0"/>
    <cacheHierarchy uniqueName="[Measures].[total_units_sold]" caption="total_units_sold" measure="1" displayFolder="" measureGroup="fSales" count="0" oneField="1">
      <fieldsUsage count="1">
        <fieldUsage x="2"/>
      </fieldsUsage>
    </cacheHierarchy>
    <cacheHierarchy uniqueName="[Measures].[avg_prod_price=]" caption="avg_prod_price=" measure="1" displayFolder="" measureGroup="dProducts" count="0"/>
    <cacheHierarchy uniqueName="[Measures].[total_cost]" caption="total_cost" measure="1" displayFolder="" measureGroup="fSales" count="0"/>
    <cacheHierarchy uniqueName="[Measures].[total_profit]" caption="total_profit" measure="1" displayFolder="" measureGroup="fSales" count="0"/>
    <cacheHierarchy uniqueName="[Measures].[max_date]" caption="max_date" measure="1" displayFolder="" measureGroup="fSales" count="0"/>
    <cacheHierarchy uniqueName="[Measures].[this_year_start_date]" caption="this_year_start_date" measure="1" displayFolder="" measureGroup="fSales" count="0"/>
    <cacheHierarchy uniqueName="[Measures].[last_year_start_date]" caption="last_year_start_date" measure="1" displayFolder="" measureGroup="fSales" count="0"/>
    <cacheHierarchy uniqueName="[Measures].[last_year_corresponding_max_date]" caption="last_year_corresponding_max_date" measure="1" displayFolder="" measureGroup="fSales" count="0"/>
    <cacheHierarchy uniqueName="[Measures].[this_year]" caption="this_year" measure="1" displayFolder="" measureGroup="fSales" count="0"/>
    <cacheHierarchy uniqueName="[Measures].[last_year]" caption="last_year" measure="1" displayFolder="" measureGroup="fSales" count="0"/>
    <cacheHierarchy uniqueName="[Measures].[this_year_revenue]" caption="this_year_revenue" measure="1" displayFolder="" measureGroup="fSales" count="0"/>
    <cacheHierarchy uniqueName="[Measures].[Last_year_revenue]" caption="Last_year_revenue" measure="1" displayFolder="" measureGroup="fSales" count="0"/>
    <cacheHierarchy uniqueName="[Measures].[Last_year_cost]" caption="Last_year_cost" measure="1" displayFolder="" measureGroup="fSales" count="0"/>
    <cacheHierarchy uniqueName="[Measures].[this_year_cost]" caption="this_year_cost" measure="1" displayFolder="" measureGroup="fSales" count="0"/>
    <cacheHierarchy uniqueName="[Measures].[this_year_profit]" caption="this_year_profit" measure="1" displayFolder="" measureGroup="fSales" count="0"/>
    <cacheHierarchy uniqueName="[Measures].[Last_year_profit]" caption="Last_year_profit" measure="1" displayFolder="" measureGroup="fSales" count="0"/>
    <cacheHierarchy uniqueName="[Measures].[this_year_unitsSold]" caption="this_year_unitsSold" measure="1" displayFolder="" measureGroup="fSales" count="0"/>
    <cacheHierarchy uniqueName="[Measures].[Last_year_unitsSold]" caption="Last_year_unitsSold" measure="1" displayFolder="" measureGroup="fSales" count="0"/>
    <cacheHierarchy uniqueName="[Measures].[total_profit_margin]" caption="total_profit_margin" measure="1" displayFolder="" measureGroup="fSales" count="0"/>
    <cacheHierarchy uniqueName="[Measures].[num_of_orders]" caption="num_of_orders" measure="1" displayFolder="" measureGroup="fSales" count="0"/>
    <cacheHierarchy uniqueName="[Measures].[this_year_numOrders]" caption="this_year_numOrders" measure="1" displayFolder="" measureGroup="fSales" count="0"/>
    <cacheHierarchy uniqueName="[Measures].[Last_year_numOrders]" caption="Last_year_numOrders" measure="1" displayFolder="" measureGroup="fSales" count="0"/>
    <cacheHierarchy uniqueName="[Measures].[num_of_customers]" caption="num_of_customers" measure="1" displayFolder="" measureGroup="fSales" count="0"/>
    <cacheHierarchy uniqueName="[Measures].[this_year_numCustomers]" caption="this_year_numCustomers" measure="1" displayFolder="" measureGroup="fSales" count="0"/>
    <cacheHierarchy uniqueName="[Measures].[Last_year_numCustomers]" caption="Last_year_numCustomers" measure="1" displayFolder="" measureGroup="fSales" count="0"/>
    <cacheHierarchy uniqueName="[Measures].[total_sales_fill0]" caption="total_sales_fill0" measure="1" displayFolder="" measureGroup="fSales" count="0"/>
    <cacheHierarchy uniqueName="[Measures].[total_profit_fill0]" caption="total_profit_fill0" measure="1" displayFolder="" measureGroup="fSales" count="0"/>
    <cacheHierarchy uniqueName="[Measures].[total_profit_margin_fill0]" caption="total_profit_margin_fill0" measure="1" displayFolder="" measureGroup="fSales" count="0"/>
    <cacheHierarchy uniqueName="[Measures].[total_units_sold_fill0]" caption="total_units_sold_fill0" measure="1" displayFolder="" measureGroup="fSales" count="0"/>
    <cacheHierarchy uniqueName="[Measures].[__XL_Count Calendar]" caption="__XL_Count Calendar" measure="1" displayFolder="" measureGroup="Calendar" count="0" hidden="1"/>
    <cacheHierarchy uniqueName="[Measures].[__XL_Count dTerritories]" caption="__XL_Count dTerritories" measure="1" displayFolder="" measureGroup="dTerritories" count="0" hidden="1"/>
    <cacheHierarchy uniqueName="[Measures].[__XL_Count fReturns]" caption="__XL_Count fReturns" measure="1" displayFolder="" measureGroup="fReturns" count="0" hidden="1"/>
    <cacheHierarchy uniqueName="[Measures].[__XL_Count dProducts]" caption="__XL_Count dProducts" measure="1" displayFolder="" measureGroup="dProducts" count="0" hidden="1"/>
    <cacheHierarchy uniqueName="[Measures].[__XL_Count dProduct_Subcategories]" caption="__XL_Count dProduct_Subcategories" measure="1" displayFolder="" measureGroup="dProduct_Subcategories" count="0" hidden="1"/>
    <cacheHierarchy uniqueName="[Measures].[__XL_Count dProduct_Categories]" caption="__XL_Count dProduct_Categories" measure="1" displayFolder="" measureGroup="dProduct_Categories" count="0" hidden="1"/>
    <cacheHierarchy uniqueName="[Measures].[__XL_Count dCustomers]" caption="__XL_Count dCustomers" measure="1" displayFolder="" measureGroup="dCustomers" count="0" hidden="1"/>
    <cacheHierarchy uniqueName="[Measures].[__XL_Count fSales]" caption="__XL_Count fSales" measure="1" displayFolder="" measureGroup="fSales" count="0" hidden="1"/>
    <cacheHierarchy uniqueName="[Measures].[__No measures defined]" caption="__No measures defined" measure="1" displayFolder="" count="0" hidden="1"/>
  </cacheHierarchies>
  <kpis count="0"/>
  <dimensions count="9">
    <dimension name="Calendar" uniqueName="[Calendar]" caption="Calendar"/>
    <dimension name="dCustomers" uniqueName="[dCustomers]" caption="dCustomers"/>
    <dimension name="dProduct_Categories" uniqueName="[dProduct_Categories]" caption="dProduct_Categories"/>
    <dimension name="dProduct_Subcategories" uniqueName="[dProduct_Subcategories]" caption="dProduct_Subcategories"/>
    <dimension name="dProducts" uniqueName="[dProducts]" caption="dProducts"/>
    <dimension name="dTerritories" uniqueName="[dTerritories]" caption="dTerritories"/>
    <dimension name="fReturns" uniqueName="[fReturns]" caption="fReturns"/>
    <dimension name="fSales" uniqueName="[fSales]" caption="fSales"/>
    <dimension measure="1" name="Measures" uniqueName="[Measures]" caption="Measures"/>
  </dimensions>
  <measureGroups count="8">
    <measureGroup name="Calendar" caption="Calendar"/>
    <measureGroup name="dCustomers" caption="dCustomers"/>
    <measureGroup name="dProduct_Categories" caption="dProduct_Categories"/>
    <measureGroup name="dProduct_Subcategories" caption="dProduct_Subcategories"/>
    <measureGroup name="dProducts" caption="dProducts"/>
    <measureGroup name="dTerritories" caption="dTerritories"/>
    <measureGroup name="fReturns" caption="fReturns"/>
    <measureGroup name="fSales" caption="f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ntika" refreshedDate="45994.744867824076" backgroundQuery="1" createdVersion="8" refreshedVersion="8" minRefreshableVersion="3" recordCount="0" supportSubquery="1" supportAdvancedDrill="1" xr:uid="{E4FF109E-5A6E-495A-967A-FBC3CA410C17}">
  <cacheSource type="external" connectionId="13"/>
  <cacheFields count="4">
    <cacheField name="[Calendar].[Date (Month)].[Date (Month)]" caption="Date (Month)" numFmtId="0" hierarchy="4" level="1">
      <sharedItems count="12">
        <s v="Jan"/>
        <s v="Feb"/>
        <s v="Mar"/>
        <s v="Apr"/>
        <s v="May"/>
        <s v="Jun"/>
        <s v="Jul"/>
        <s v="Aug"/>
        <s v="Sep"/>
        <s v="Oct"/>
        <s v="Nov"/>
        <s v="Dec"/>
      </sharedItems>
    </cacheField>
    <cacheField name="[Calendar].[Date (Year)].[Date (Year)]" caption="Date (Year)" numFmtId="0" hierarchy="2" level="1">
      <sharedItems count="3">
        <s v="2015"/>
        <s v="2016"/>
        <s v="2017"/>
      </sharedItems>
    </cacheField>
    <cacheField name="[Measures].[total_units_sold_fill0]" caption="total_units_sold_fill0" numFmtId="0" hierarchy="102" level="32767"/>
    <cacheField name="[dProduct_Categories].[CategoryName].[CategoryName]" caption="CategoryName" numFmtId="0" hierarchy="22" level="1">
      <sharedItems containsSemiMixedTypes="0" containsNonDate="0" containsString="0"/>
    </cacheField>
  </cacheFields>
  <cacheHierarchies count="11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20" unbalanced="0"/>
    <cacheHierarchy uniqueName="[Calendar].[Date (Year)]" caption="Date (Year)" attribute="1" defaultMemberUniqueName="[Calendar].[Date (Year)].[All]" allUniqueName="[Calendar].[Date (Year)].[All]" dimensionUniqueName="[Calendar]" displayFolder="" count="2" memberValueDatatype="130" unbalanced="0">
      <fieldsUsage count="2">
        <fieldUsage x="-1"/>
        <fieldUsage x="1"/>
      </fieldsUsage>
    </cacheHierarchy>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2" memberValueDatatype="130" unbalanced="0">
      <fieldsUsage count="2">
        <fieldUsage x="-1"/>
        <fieldUsage x="0"/>
      </fieldsUsage>
    </cacheHierarchy>
    <cacheHierarchy uniqueName="[dCustomers].[CustomerKey]" caption="CustomerKey" attribute="1" defaultMemberUniqueName="[dCustomers].[CustomerKey].[All]" allUniqueName="[dCustomers].[CustomerKey].[All]" dimensionUniqueName="[dCustomers]" displayFolder="" count="0" memberValueDatatype="20" unbalanced="0"/>
    <cacheHierarchy uniqueName="[dCustomers].[Prefix]" caption="Prefix" attribute="1" defaultMemberUniqueName="[dCustomers].[Prefix].[All]" allUniqueName="[dCustomers].[Prefix].[All]" dimensionUniqueName="[dCustomers]" displayFolder="" count="0" memberValueDatatype="130" unbalanced="0"/>
    <cacheHierarchy uniqueName="[dCustomers].[FirstName]" caption="FirstName" attribute="1" defaultMemberUniqueName="[dCustomers].[FirstName].[All]" allUniqueName="[dCustomers].[FirstName].[All]" dimensionUniqueName="[dCustomers]" displayFolder="" count="0" memberValueDatatype="130" unbalanced="0"/>
    <cacheHierarchy uniqueName="[dCustomers].[LastName]" caption="LastName" attribute="1" defaultMemberUniqueName="[dCustomers].[LastName].[All]" allUniqueName="[dCustomers].[LastName].[All]" dimensionUniqueName="[dCustomers]" displayFolder="" count="0" memberValueDatatype="130" unbalanced="0"/>
    <cacheHierarchy uniqueName="[dCustomers].[BirthDate]" caption="BirthDate" attribute="1" time="1" defaultMemberUniqueName="[dCustomers].[BirthDate].[All]" allUniqueName="[dCustomers].[BirthDate].[All]" dimensionUniqueName="[dCustomers]" displayFolder="" count="0" memberValueDatatype="7" unbalanced="0"/>
    <cacheHierarchy uniqueName="[dCustomers].[EmailAddress]" caption="EmailAddress" attribute="1" defaultMemberUniqueName="[dCustomers].[EmailAddress].[All]" allUniqueName="[dCustomers].[EmailAddress].[All]" dimensionUniqueName="[dCustomers]" displayFolder="" count="0" memberValueDatatype="130" unbalanced="0"/>
    <cacheHierarchy uniqueName="[dCustomers].[AnnualIncome($)]" caption="AnnualIncome($)" attribute="1" defaultMemberUniqueName="[dCustomers].[AnnualIncome($)].[All]" allUniqueName="[dCustomers].[AnnualIncome($)].[All]" dimensionUniqueName="[dCustomers]" displayFolder="" count="0" memberValueDatatype="5" unbalanced="0"/>
    <cacheHierarchy uniqueName="[dCustomers].[TotalChildren]" caption="TotalChildren" attribute="1" defaultMemberUniqueName="[dCustomers].[TotalChildren].[All]" allUniqueName="[dCustomers].[TotalChildren].[All]" dimensionUniqueName="[dCustomers]" displayFolder="" count="0" memberValueDatatype="20" unbalanced="0"/>
    <cacheHierarchy uniqueName="[dCustomers].[EducationLevel]" caption="EducationLevel" attribute="1" defaultMemberUniqueName="[dCustomers].[EducationLevel].[All]" allUniqueName="[dCustomers].[EducationLevel].[All]" dimensionUniqueName="[dCustomers]" displayFolder="" count="0" memberValueDatatype="130" unbalanced="0"/>
    <cacheHierarchy uniqueName="[dCustomers].[Occupation]" caption="Occupation" attribute="1" defaultMemberUniqueName="[dCustomers].[Occupation].[All]" allUniqueName="[dCustomers].[Occupation].[All]" dimensionUniqueName="[dCustomers]" displayFolder="" count="0" memberValueDatatype="130" unbalanced="0"/>
    <cacheHierarchy uniqueName="[dCustomers].[Age]" caption="Age" attribute="1" defaultMemberUniqueName="[dCustomers].[Age].[All]" allUniqueName="[dCustomers].[Age].[All]" dimensionUniqueName="[dCustomers]" displayFolder="" count="0" memberValueDatatype="20" unbalanced="0"/>
    <cacheHierarchy uniqueName="[dCustomers].[age_group]" caption="age_group" attribute="1" defaultMemberUniqueName="[dCustomers].[age_group].[All]" allUniqueName="[dCustomers].[age_group].[All]" dimensionUniqueName="[dCustomers]" displayFolder="" count="0" memberValueDatatype="130" unbalanced="0"/>
    <cacheHierarchy uniqueName="[dCustomers].[Marital_Status]" caption="Marital_Status" attribute="1" defaultMemberUniqueName="[dCustomers].[Marital_Status].[All]" allUniqueName="[dCustomers].[Marital_Status].[All]" dimensionUniqueName="[dCustomers]" displayFolder="" count="0" memberValueDatatype="130" unbalanced="0"/>
    <cacheHierarchy uniqueName="[dCustomers].[Gender_]" caption="Gender_" attribute="1" defaultMemberUniqueName="[dCustomers].[Gender_].[All]" allUniqueName="[dCustomers].[Gender_].[All]" dimensionUniqueName="[dCustomers]" displayFolder="" count="0" memberValueDatatype="130" unbalanced="0"/>
    <cacheHierarchy uniqueName="[dCustomers].[Annual_Income]" caption="Annual_Income" attribute="1" defaultMemberUniqueName="[dCustomers].[Annual_Income].[All]" allUniqueName="[dCustomers].[Annual_Income].[All]" dimensionUniqueName="[dCustomers]" displayFolder="" count="0" memberValueDatatype="130" unbalanced="0"/>
    <cacheHierarchy uniqueName="[dCustomers].[Home_ownership]" caption="Home_ownership" attribute="1" defaultMemberUniqueName="[dCustomers].[Home_ownership].[All]" allUniqueName="[dCustomers].[Home_ownership].[All]" dimensionUniqueName="[dCustomers]" displayFolder="" count="0" memberValueDatatype="130" unbalanced="0"/>
    <cacheHierarchy uniqueName="[dProduct_Categories].[ProductCategoryKey]" caption="ProductCategoryKey" attribute="1" defaultMemberUniqueName="[dProduct_Categories].[ProductCategoryKey].[All]" allUniqueName="[dProduct_Categories].[ProductCategoryKey].[All]" dimensionUniqueName="[dProduct_Categories]" displayFolder="" count="0" memberValueDatatype="20" unbalanced="0"/>
    <cacheHierarchy uniqueName="[dProduct_Categories].[CategoryName]" caption="CategoryName" attribute="1" defaultMemberUniqueName="[dProduct_Categories].[CategoryName].[All]" allUniqueName="[dProduct_Categories].[CategoryName].[All]" dimensionUniqueName="[dProduct_Categories]" displayFolder="" count="2" memberValueDatatype="130" unbalanced="0">
      <fieldsUsage count="2">
        <fieldUsage x="-1"/>
        <fieldUsage x="3"/>
      </fieldsUsage>
    </cacheHierarchy>
    <cacheHierarchy uniqueName="[dProduct_Subcategories].[ProductSubcategoryKey]" caption="ProductSubcategoryKey" attribute="1" defaultMemberUniqueName="[dProduct_Subcategories].[ProductSubcategoryKey].[All]" allUniqueName="[dProduct_Subcategories].[ProductSubcategoryKey].[All]" dimensionUniqueName="[dProduct_Subcategories]" displayFolder="" count="0" memberValueDatatype="20" unbalanced="0"/>
    <cacheHierarchy uniqueName="[dProduct_Subcategories].[SubcategoryName]" caption="SubcategoryName" attribute="1" defaultMemberUniqueName="[dProduct_Subcategories].[SubcategoryName].[All]" allUniqueName="[dProduct_Subcategories].[SubcategoryName].[All]" dimensionUniqueName="[dProduct_Subcategories]" displayFolder="" count="0" memberValueDatatype="130" unbalanced="0"/>
    <cacheHierarchy uniqueName="[dProduct_Subcategories].[ProductCategoryKey]" caption="ProductCategoryKey" attribute="1" defaultMemberUniqueName="[dProduct_Subcategories].[ProductCategoryKey].[All]" allUniqueName="[dProduct_Subcategories].[ProductCategoryKey].[All]" dimensionUniqueName="[dProduct_Subcategories]" displayFolder="" count="0" memberValueDatatype="20" unbalanced="0"/>
    <cacheHierarchy uniqueName="[dProducts].[ProductKey]" caption="ProductKey" attribute="1" defaultMemberUniqueName="[dProducts].[ProductKey].[All]" allUniqueName="[dProducts].[ProductKey].[All]" dimensionUniqueName="[dProducts]" displayFolder="" count="0" memberValueDatatype="20" unbalanced="0"/>
    <cacheHierarchy uniqueName="[dProducts].[ProductSubcategoryKey]" caption="ProductSubcategoryKey" attribute="1" defaultMemberUniqueName="[dProducts].[ProductSubcategoryKey].[All]" allUniqueName="[dProducts].[ProductSubcategoryKey].[All]" dimensionUniqueName="[dProducts]" displayFolder="" count="0" memberValueDatatype="20" unbalanced="0"/>
    <cacheHierarchy uniqueName="[dProducts].[ProductSKU]" caption="ProductSKU" attribute="1" defaultMemberUniqueName="[dProducts].[ProductSKU].[All]" allUniqueName="[dProducts].[ProductSKU].[All]" dimensionUniqueName="[dProducts]" displayFolder="" count="0" memberValueDatatype="130" unbalanced="0"/>
    <cacheHierarchy uniqueName="[dProducts].[ProductName]" caption="ProductName" attribute="1" defaultMemberUniqueName="[dProducts].[ProductName].[All]" allUniqueName="[dProducts].[ProductName].[All]" dimensionUniqueName="[dProducts]" displayFolder="" count="0" memberValueDatatype="130" unbalanced="0"/>
    <cacheHierarchy uniqueName="[dProducts].[ModelName]" caption="ModelName" attribute="1" defaultMemberUniqueName="[dProducts].[ModelName].[All]" allUniqueName="[dProducts].[ModelName].[All]" dimensionUniqueName="[dProducts]" displayFolder="" count="0" memberValueDatatype="130" unbalanced="0"/>
    <cacheHierarchy uniqueName="[dProducts].[ProductDescription]" caption="ProductDescription" attribute="1" defaultMemberUniqueName="[dProducts].[ProductDescription].[All]" allUniqueName="[dProducts].[ProductDescription].[All]" dimensionUniqueName="[dProducts]" displayFolder="" count="0" memberValueDatatype="130" unbalanced="0"/>
    <cacheHierarchy uniqueName="[dProducts].[ProductColor]" caption="ProductColor" attribute="1" defaultMemberUniqueName="[dProducts].[ProductColor].[All]" allUniqueName="[dProducts].[ProductColor].[All]" dimensionUniqueName="[dProducts]" displayFolder="" count="0" memberValueDatatype="130" unbalanced="0"/>
    <cacheHierarchy uniqueName="[dProducts].[ProductSize]" caption="ProductSize" attribute="1" defaultMemberUniqueName="[dProducts].[ProductSize].[All]" allUniqueName="[dProducts].[ProductSize].[All]" dimensionUniqueName="[dProducts]" displayFolder="" count="0" memberValueDatatype="130" unbalanced="0"/>
    <cacheHierarchy uniqueName="[dProducts].[ProductStyle]" caption="ProductStyle" attribute="1" defaultMemberUniqueName="[dProducts].[ProductStyle].[All]" allUniqueName="[dProducts].[ProductStyle].[All]" dimensionUniqueName="[dProducts]" displayFolder="" count="0" memberValueDatatype="130" unbalanced="0"/>
    <cacheHierarchy uniqueName="[dProducts].[ProductCost]" caption="ProductCost" attribute="1" defaultMemberUniqueName="[dProducts].[ProductCost].[All]" allUniqueName="[dProducts].[ProductCost].[All]" dimensionUniqueName="[dProducts]" displayFolder="" count="0" memberValueDatatype="5" unbalanced="0"/>
    <cacheHierarchy uniqueName="[dProducts].[ProductPrice]" caption="ProductPrice" attribute="1" defaultMemberUniqueName="[dProducts].[ProductPrice].[All]" allUniqueName="[dProducts].[ProductPrice].[All]" dimensionUniqueName="[dProducts]" displayFolder="" count="0" memberValueDatatype="5" unbalanced="0"/>
    <cacheHierarchy uniqueName="[dTerritories].[SalesTerritoryKey]" caption="SalesTerritoryKey" attribute="1" defaultMemberUniqueName="[dTerritories].[SalesTerritoryKey].[All]" allUniqueName="[dTerritories].[SalesTerritoryKey].[All]" dimensionUniqueName="[dTerritories]" displayFolder="" count="0" memberValueDatatype="20" unbalanced="0"/>
    <cacheHierarchy uniqueName="[dTerritories].[Region]" caption="Region" attribute="1" defaultMemberUniqueName="[dTerritories].[Region].[All]" allUniqueName="[dTerritories].[Region].[All]" dimensionUniqueName="[dTerritories]" displayFolder="" count="0" memberValueDatatype="130" unbalanced="0"/>
    <cacheHierarchy uniqueName="[dTerritories].[Country]" caption="Country" attribute="1" defaultMemberUniqueName="[dTerritories].[Country].[All]" allUniqueName="[dTerritories].[Country].[All]" dimensionUniqueName="[dTerritories]" displayFolder="" count="0" memberValueDatatype="130" unbalanced="0"/>
    <cacheHierarchy uniqueName="[dTerritories].[Continent]" caption="Continent" attribute="1" defaultMemberUniqueName="[dTerritories].[Continent].[All]" allUniqueName="[dTerritories].[Continent].[All]" dimensionUniqueName="[dTerritories]" displayFolder="" count="0" memberValueDatatype="130" unbalanced="0"/>
    <cacheHierarchy uniqueName="[dTerritories].[Clean_region_name]" caption="Clean_region_name" attribute="1" defaultMemberUniqueName="[dTerritories].[Clean_region_name].[All]" allUniqueName="[dTerritories].[Clean_region_name].[All]" dimensionUniqueName="[dTerritories]" displayFolder="" count="2" memberValueDatatype="130" unbalanced="0"/>
    <cacheHierarchy uniqueName="[fReturns].[ReturnDate]" caption="ReturnDate" attribute="1" time="1" defaultMemberUniqueName="[fReturns].[ReturnDate].[All]" allUniqueName="[fReturns].[ReturnDate].[All]" dimensionUniqueName="[fReturns]" displayFolder="" count="0" memberValueDatatype="7" unbalanced="0"/>
    <cacheHierarchy uniqueName="[fReturns].[TerritoryKey]" caption="TerritoryKey" attribute="1" defaultMemberUniqueName="[fReturns].[TerritoryKey].[All]" allUniqueName="[fReturns].[TerritoryKey].[All]" dimensionUniqueName="[fReturns]" displayFolder="" count="0" memberValueDatatype="20" unbalanced="0"/>
    <cacheHierarchy uniqueName="[fReturns].[ProductKey]" caption="ProductKey" attribute="1" defaultMemberUniqueName="[fReturns].[ProductKey].[All]" allUniqueName="[fReturns].[ProductKey].[All]" dimensionUniqueName="[fReturns]" displayFolder="" count="0" memberValueDatatype="20" unbalanced="0"/>
    <cacheHierarchy uniqueName="[fReturns].[ReturnQuantity]" caption="ReturnQuantity" attribute="1" defaultMemberUniqueName="[fReturns].[ReturnQuantity].[All]" allUniqueName="[fReturns].[ReturnQuantity].[All]" dimensionUniqueName="[fReturns]" displayFolder="" count="0" memberValueDatatype="20" unbalanced="0"/>
    <cacheHierarchy uniqueName="[fSales].[OrderDate]" caption="OrderDate" attribute="1" time="1" defaultMemberUniqueName="[fSales].[OrderDate].[All]" allUniqueName="[fSales].[OrderDate].[All]" dimensionUniqueName="[fSales]" displayFolder="" count="0" memberValueDatatype="7" unbalanced="0"/>
    <cacheHierarchy uniqueName="[fSales].[StockDate]" caption="StockDate" attribute="1" time="1" defaultMemberUniqueName="[fSales].[StockDate].[All]" allUniqueName="[fSales].[StockDate].[All]" dimensionUniqueName="[fSales]" displayFolder="" count="0" memberValueDatatype="7" unbalanced="0"/>
    <cacheHierarchy uniqueName="[fSales].[OrderNumber]" caption="OrderNumber" attribute="1" defaultMemberUniqueName="[fSales].[OrderNumber].[All]" allUniqueName="[fSales].[OrderNumber].[All]" dimensionUniqueName="[fSales]" displayFolder="" count="0" memberValueDatatype="130" unbalanced="0"/>
    <cacheHierarchy uniqueName="[fSales].[ProductKey]" caption="ProductKey" attribute="1" defaultMemberUniqueName="[fSales].[ProductKey].[All]" allUniqueName="[fSales].[ProductKey].[All]" dimensionUniqueName="[fSales]" displayFolder="" count="0" memberValueDatatype="20" unbalanced="0"/>
    <cacheHierarchy uniqueName="[fSales].[CustomerKey]" caption="CustomerKey" attribute="1" defaultMemberUniqueName="[fSales].[CustomerKey].[All]" allUniqueName="[fSales].[CustomerKey].[All]" dimensionUniqueName="[fSales]" displayFolder="" count="0" memberValueDatatype="20" unbalanced="0"/>
    <cacheHierarchy uniqueName="[fSales].[TerritoryKey]" caption="TerritoryKey" attribute="1" defaultMemberUniqueName="[fSales].[TerritoryKey].[All]" allUniqueName="[fSales].[TerritoryKey].[All]" dimensionUniqueName="[fSales]" displayFolder="" count="0" memberValueDatatype="20" unbalanced="0"/>
    <cacheHierarchy uniqueName="[fSales].[OrderLineItem]" caption="OrderLineItem" attribute="1" defaultMemberUniqueName="[fSales].[OrderLineItem].[All]" allUniqueName="[fSales].[OrderLineItem].[All]" dimensionUniqueName="[fSales]" displayFolder="" count="0" memberValueDatatype="20" unbalanced="0"/>
    <cacheHierarchy uniqueName="[fSales].[OrderQuantity]" caption="OrderQuantity" attribute="1" defaultMemberUniqueName="[fSales].[OrderQuantity].[All]" allUniqueName="[fSales].[OrderQuantity].[All]" dimensionUniqueName="[fSales]" displayFolder="" count="0" memberValueDatatype="20" unbalanced="0"/>
    <cacheHierarchy uniqueName="[fSales].[OrderDate (Year)]" caption="OrderDate (Year)" attribute="1" defaultMemberUniqueName="[fSales].[OrderDate (Year)].[All]" allUniqueName="[fSales].[OrderDate (Year)].[All]" dimensionUniqueName="[fSales]" displayFolder="" count="0" memberValueDatatype="130" unbalanced="0"/>
    <cacheHierarchy uniqueName="[fSales].[OrderDate (Quarter)]" caption="OrderDate (Quarter)" attribute="1" defaultMemberUniqueName="[fSales].[OrderDate (Quarter)].[All]" allUniqueName="[fSales].[OrderDate (Quarter)].[All]" dimensionUniqueName="[fSales]" displayFolder="" count="0" memberValueDatatype="130" unbalanced="0"/>
    <cacheHierarchy uniqueName="[fSales].[OrderDate (Month)]" caption="OrderDate (Month)" attribute="1" defaultMemberUniqueName="[fSales].[OrderDate (Month)].[All]" allUniqueName="[fSales].[OrderDate (Month)].[All]" dimensionUniqueName="[fSales]"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fSales].[OrderDate (Month Index)]" caption="OrderDate (Month Index)" attribute="1" defaultMemberUniqueName="[fSales].[OrderDate (Month Index)].[All]" allUniqueName="[fSales].[OrderDate (Month Index)].[All]" dimensionUniqueName="[fSales]" displayFolder="" count="0" memberValueDatatype="20" unbalanced="0" hidden="1"/>
    <cacheHierarchy uniqueName="[Measures].[Sum of ProductKey]" caption="Sum of ProductKey" measure="1" displayFolder="" measureGroup="dProducts" count="0">
      <extLst>
        <ext xmlns:x15="http://schemas.microsoft.com/office/spreadsheetml/2010/11/main" uri="{B97F6D7D-B522-45F9-BDA1-12C45D357490}">
          <x15:cacheHierarchy aggregatedColumn="26"/>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Sales" count="0">
      <extLst>
        <ext xmlns:x15="http://schemas.microsoft.com/office/spreadsheetml/2010/11/main" uri="{B97F6D7D-B522-45F9-BDA1-12C45D357490}">
          <x15:cacheHierarchy aggregatedColumn="53"/>
        </ext>
      </extLst>
    </cacheHierarchy>
    <cacheHierarchy uniqueName="[Measures].[Count of CategoryName]" caption="Count of CategoryName" measure="1" displayFolder="" measureGroup="dProduct_Categories" count="0">
      <extLst>
        <ext xmlns:x15="http://schemas.microsoft.com/office/spreadsheetml/2010/11/main" uri="{B97F6D7D-B522-45F9-BDA1-12C45D357490}">
          <x15:cacheHierarchy aggregatedColumn="22"/>
        </ext>
      </extLst>
    </cacheHierarchy>
    <cacheHierarchy uniqueName="[Measures].[Sum of AnnualIncome($)]" caption="Sum of AnnualIncome($)" measure="1" displayFolder="" measureGroup="dCustomers" count="0">
      <extLst>
        <ext xmlns:x15="http://schemas.microsoft.com/office/spreadsheetml/2010/11/main" uri="{B97F6D7D-B522-45F9-BDA1-12C45D357490}">
          <x15:cacheHierarchy aggregatedColumn="11"/>
        </ext>
      </extLst>
    </cacheHierarchy>
    <cacheHierarchy uniqueName="[Measures].[Average of AnnualIncome($)]" caption="Average of AnnualIncome($)" measure="1" displayFolder="" measureGroup="dCustomers" count="0">
      <extLst>
        <ext xmlns:x15="http://schemas.microsoft.com/office/spreadsheetml/2010/11/main" uri="{B97F6D7D-B522-45F9-BDA1-12C45D357490}">
          <x15:cacheHierarchy aggregatedColumn="11"/>
        </ext>
      </extLst>
    </cacheHierarchy>
    <cacheHierarchy uniqueName="[Measures].[Max of AnnualIncome($)]" caption="Max of AnnualIncome($)" measure="1" displayFolder="" measureGroup="dCustomers" count="0">
      <extLst>
        <ext xmlns:x15="http://schemas.microsoft.com/office/spreadsheetml/2010/11/main" uri="{B97F6D7D-B522-45F9-BDA1-12C45D357490}">
          <x15:cacheHierarchy aggregatedColumn="11"/>
        </ext>
      </extLst>
    </cacheHierarchy>
    <cacheHierarchy uniqueName="[Measures].[Min of AnnualIncome($)]" caption="Min of AnnualIncome($)" measure="1" displayFolder="" measureGroup="dCustomers" count="0">
      <extLst>
        <ext xmlns:x15="http://schemas.microsoft.com/office/spreadsheetml/2010/11/main" uri="{B97F6D7D-B522-45F9-BDA1-12C45D357490}">
          <x15:cacheHierarchy aggregatedColumn="11"/>
        </ext>
      </extLst>
    </cacheHierarchy>
    <cacheHierarchy uniqueName="[Measures].[Sum of TotalChildren]" caption="Sum of TotalChildren" measure="1" displayFolder="" measureGroup="dCustomers" count="0">
      <extLst>
        <ext xmlns:x15="http://schemas.microsoft.com/office/spreadsheetml/2010/11/main" uri="{B97F6D7D-B522-45F9-BDA1-12C45D357490}">
          <x15:cacheHierarchy aggregatedColumn="12"/>
        </ext>
      </extLst>
    </cacheHierarchy>
    <cacheHierarchy uniqueName="[Measures].[Count of ProductName]" caption="Count of ProductName" measure="1" displayFolder="" measureGroup="dProducts" count="0">
      <extLst>
        <ext xmlns:x15="http://schemas.microsoft.com/office/spreadsheetml/2010/11/main" uri="{B97F6D7D-B522-45F9-BDA1-12C45D357490}">
          <x15:cacheHierarchy aggregatedColumn="29"/>
        </ext>
      </extLst>
    </cacheHierarchy>
    <cacheHierarchy uniqueName="[Measures].[Sum of Age]" caption="Sum of Age" measure="1" displayFolder="" measureGroup="dCustomers" count="0">
      <extLst>
        <ext xmlns:x15="http://schemas.microsoft.com/office/spreadsheetml/2010/11/main" uri="{B97F6D7D-B522-45F9-BDA1-12C45D357490}">
          <x15:cacheHierarchy aggregatedColumn="15"/>
        </ext>
      </extLst>
    </cacheHierarchy>
    <cacheHierarchy uniqueName="[Measures].[Sum of CustomerKey 2]" caption="Sum of CustomerKey 2" measure="1" displayFolder="" measureGroup="dCustomers" count="0">
      <extLst>
        <ext xmlns:x15="http://schemas.microsoft.com/office/spreadsheetml/2010/11/main" uri="{B97F6D7D-B522-45F9-BDA1-12C45D357490}">
          <x15:cacheHierarchy aggregatedColumn="5"/>
        </ext>
      </extLst>
    </cacheHierarchy>
    <cacheHierarchy uniqueName="[Measures].[Count of CustomerKey]" caption="Count of CustomerKey" measure="1" displayFolder="" measureGroup="dCustomers" count="0">
      <extLst>
        <ext xmlns:x15="http://schemas.microsoft.com/office/spreadsheetml/2010/11/main" uri="{B97F6D7D-B522-45F9-BDA1-12C45D357490}">
          <x15:cacheHierarchy aggregatedColumn="5"/>
        </ext>
      </extLst>
    </cacheHierarchy>
    <cacheHierarchy uniqueName="[Measures].[Distinct Count of CustomerKey]" caption="Distinct Count of CustomerKey" measure="1" displayFolder="" measureGroup="dCustomers" count="0">
      <extLst>
        <ext xmlns:x15="http://schemas.microsoft.com/office/spreadsheetml/2010/11/main" uri="{B97F6D7D-B522-45F9-BDA1-12C45D357490}">
          <x15:cacheHierarchy aggregatedColumn="5"/>
        </ext>
      </extLst>
    </cacheHierarchy>
    <cacheHierarchy uniqueName="[Measures].[total_sales]" caption="total_sales" measure="1" displayFolder="" measureGroup="fSales" count="0"/>
    <cacheHierarchy uniqueName="[Measures].[total_units_sold]" caption="total_units_sold" measure="1" displayFolder="" measureGroup="fSales" count="0"/>
    <cacheHierarchy uniqueName="[Measures].[avg_prod_price=]" caption="avg_prod_price=" measure="1" displayFolder="" measureGroup="dProducts" count="0"/>
    <cacheHierarchy uniqueName="[Measures].[total_cost]" caption="total_cost" measure="1" displayFolder="" measureGroup="fSales" count="0"/>
    <cacheHierarchy uniqueName="[Measures].[total_profit]" caption="total_profit" measure="1" displayFolder="" measureGroup="fSales" count="0"/>
    <cacheHierarchy uniqueName="[Measures].[max_date]" caption="max_date" measure="1" displayFolder="" measureGroup="fSales" count="0"/>
    <cacheHierarchy uniqueName="[Measures].[this_year_start_date]" caption="this_year_start_date" measure="1" displayFolder="" measureGroup="fSales" count="0"/>
    <cacheHierarchy uniqueName="[Measures].[last_year_start_date]" caption="last_year_start_date" measure="1" displayFolder="" measureGroup="fSales" count="0"/>
    <cacheHierarchy uniqueName="[Measures].[last_year_corresponding_max_date]" caption="last_year_corresponding_max_date" measure="1" displayFolder="" measureGroup="fSales" count="0"/>
    <cacheHierarchy uniqueName="[Measures].[this_year]" caption="this_year" measure="1" displayFolder="" measureGroup="fSales" count="0"/>
    <cacheHierarchy uniqueName="[Measures].[last_year]" caption="last_year" measure="1" displayFolder="" measureGroup="fSales" count="0"/>
    <cacheHierarchy uniqueName="[Measures].[this_year_revenue]" caption="this_year_revenue" measure="1" displayFolder="" measureGroup="fSales" count="0"/>
    <cacheHierarchy uniqueName="[Measures].[Last_year_revenue]" caption="Last_year_revenue" measure="1" displayFolder="" measureGroup="fSales" count="0"/>
    <cacheHierarchy uniqueName="[Measures].[Last_year_cost]" caption="Last_year_cost" measure="1" displayFolder="" measureGroup="fSales" count="0"/>
    <cacheHierarchy uniqueName="[Measures].[this_year_cost]" caption="this_year_cost" measure="1" displayFolder="" measureGroup="fSales" count="0"/>
    <cacheHierarchy uniqueName="[Measures].[this_year_profit]" caption="this_year_profit" measure="1" displayFolder="" measureGroup="fSales" count="0"/>
    <cacheHierarchy uniqueName="[Measures].[Last_year_profit]" caption="Last_year_profit" measure="1" displayFolder="" measureGroup="fSales" count="0"/>
    <cacheHierarchy uniqueName="[Measures].[this_year_unitsSold]" caption="this_year_unitsSold" measure="1" displayFolder="" measureGroup="fSales" count="0"/>
    <cacheHierarchy uniqueName="[Measures].[Last_year_unitsSold]" caption="Last_year_unitsSold" measure="1" displayFolder="" measureGroup="fSales" count="0"/>
    <cacheHierarchy uniqueName="[Measures].[total_profit_margin]" caption="total_profit_margin" measure="1" displayFolder="" measureGroup="fSales" count="0"/>
    <cacheHierarchy uniqueName="[Measures].[num_of_orders]" caption="num_of_orders" measure="1" displayFolder="" measureGroup="fSales" count="0"/>
    <cacheHierarchy uniqueName="[Measures].[this_year_numOrders]" caption="this_year_numOrders" measure="1" displayFolder="" measureGroup="fSales" count="0"/>
    <cacheHierarchy uniqueName="[Measures].[Last_year_numOrders]" caption="Last_year_numOrders" measure="1" displayFolder="" measureGroup="fSales" count="0"/>
    <cacheHierarchy uniqueName="[Measures].[num_of_customers]" caption="num_of_customers" measure="1" displayFolder="" measureGroup="fSales" count="0"/>
    <cacheHierarchy uniqueName="[Measures].[this_year_numCustomers]" caption="this_year_numCustomers" measure="1" displayFolder="" measureGroup="fSales" count="0"/>
    <cacheHierarchy uniqueName="[Measures].[Last_year_numCustomers]" caption="Last_year_numCustomers" measure="1" displayFolder="" measureGroup="fSales" count="0"/>
    <cacheHierarchy uniqueName="[Measures].[total_sales_fill0]" caption="total_sales_fill0" measure="1" displayFolder="" measureGroup="fSales" count="0"/>
    <cacheHierarchy uniqueName="[Measures].[total_profit_fill0]" caption="total_profit_fill0" measure="1" displayFolder="" measureGroup="fSales" count="0"/>
    <cacheHierarchy uniqueName="[Measures].[total_profit_margin_fill0]" caption="total_profit_margin_fill0" measure="1" displayFolder="" measureGroup="fSales" count="0"/>
    <cacheHierarchy uniqueName="[Measures].[total_units_sold_fill0]" caption="total_units_sold_fill0" measure="1" displayFolder="" measureGroup="fSales" count="0" oneField="1">
      <fieldsUsage count="1">
        <fieldUsage x="2"/>
      </fieldsUsage>
    </cacheHierarchy>
    <cacheHierarchy uniqueName="[Measures].[__XL_Count Calendar]" caption="__XL_Count Calendar" measure="1" displayFolder="" measureGroup="Calendar" count="0" hidden="1"/>
    <cacheHierarchy uniqueName="[Measures].[__XL_Count dTerritories]" caption="__XL_Count dTerritories" measure="1" displayFolder="" measureGroup="dTerritories" count="0" hidden="1"/>
    <cacheHierarchy uniqueName="[Measures].[__XL_Count fReturns]" caption="__XL_Count fReturns" measure="1" displayFolder="" measureGroup="fReturns" count="0" hidden="1"/>
    <cacheHierarchy uniqueName="[Measures].[__XL_Count dProducts]" caption="__XL_Count dProducts" measure="1" displayFolder="" measureGroup="dProducts" count="0" hidden="1"/>
    <cacheHierarchy uniqueName="[Measures].[__XL_Count dProduct_Subcategories]" caption="__XL_Count dProduct_Subcategories" measure="1" displayFolder="" measureGroup="dProduct_Subcategories" count="0" hidden="1"/>
    <cacheHierarchy uniqueName="[Measures].[__XL_Count dProduct_Categories]" caption="__XL_Count dProduct_Categories" measure="1" displayFolder="" measureGroup="dProduct_Categories" count="0" hidden="1"/>
    <cacheHierarchy uniqueName="[Measures].[__XL_Count dCustomers]" caption="__XL_Count dCustomers" measure="1" displayFolder="" measureGroup="dCustomers" count="0" hidden="1"/>
    <cacheHierarchy uniqueName="[Measures].[__XL_Count fSales]" caption="__XL_Count fSales" measure="1" displayFolder="" measureGroup="fSales" count="0" hidden="1"/>
    <cacheHierarchy uniqueName="[Measures].[__No measures defined]" caption="__No measures defined" measure="1" displayFolder="" count="0" hidden="1"/>
  </cacheHierarchies>
  <kpis count="0"/>
  <dimensions count="9">
    <dimension name="Calendar" uniqueName="[Calendar]" caption="Calendar"/>
    <dimension name="dCustomers" uniqueName="[dCustomers]" caption="dCustomers"/>
    <dimension name="dProduct_Categories" uniqueName="[dProduct_Categories]" caption="dProduct_Categories"/>
    <dimension name="dProduct_Subcategories" uniqueName="[dProduct_Subcategories]" caption="dProduct_Subcategories"/>
    <dimension name="dProducts" uniqueName="[dProducts]" caption="dProducts"/>
    <dimension name="dTerritories" uniqueName="[dTerritories]" caption="dTerritories"/>
    <dimension name="fReturns" uniqueName="[fReturns]" caption="fReturns"/>
    <dimension name="fSales" uniqueName="[fSales]" caption="fSales"/>
    <dimension measure="1" name="Measures" uniqueName="[Measures]" caption="Measures"/>
  </dimensions>
  <measureGroups count="8">
    <measureGroup name="Calendar" caption="Calendar"/>
    <measureGroup name="dCustomers" caption="dCustomers"/>
    <measureGroup name="dProduct_Categories" caption="dProduct_Categories"/>
    <measureGroup name="dProduct_Subcategories" caption="dProduct_Subcategories"/>
    <measureGroup name="dProducts" caption="dProducts"/>
    <measureGroup name="dTerritories" caption="dTerritories"/>
    <measureGroup name="fReturns" caption="fReturns"/>
    <measureGroup name="fSales" caption="f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ntika" refreshedDate="45994.74486875" backgroundQuery="1" createdVersion="8" refreshedVersion="8" minRefreshableVersion="3" recordCount="0" supportSubquery="1" supportAdvancedDrill="1" xr:uid="{002A536D-C263-48B5-9BC0-D94A27CA28CF}">
  <cacheSource type="external" connectionId="13"/>
  <cacheFields count="4">
    <cacheField name="[dCustomers].[TotalChildren].[TotalChildren]" caption="TotalChildren" numFmtId="0" hierarchy="12" level="1">
      <sharedItems containsSemiMixedTypes="0" containsString="0" containsNumber="1" containsInteger="1" minValue="0" maxValue="5" count="6">
        <n v="0"/>
        <n v="1"/>
        <n v="2"/>
        <n v="3"/>
        <n v="4"/>
        <n v="5"/>
      </sharedItems>
      <extLst>
        <ext xmlns:x15="http://schemas.microsoft.com/office/spreadsheetml/2010/11/main" uri="{4F2E5C28-24EA-4eb8-9CBF-B6C8F9C3D259}">
          <x15:cachedUniqueNames>
            <x15:cachedUniqueName index="0" name="[dCustomers].[TotalChildren].&amp;[0]"/>
            <x15:cachedUniqueName index="1" name="[dCustomers].[TotalChildren].&amp;[1]"/>
            <x15:cachedUniqueName index="2" name="[dCustomers].[TotalChildren].&amp;[2]"/>
            <x15:cachedUniqueName index="3" name="[dCustomers].[TotalChildren].&amp;[3]"/>
            <x15:cachedUniqueName index="4" name="[dCustomers].[TotalChildren].&amp;[4]"/>
            <x15:cachedUniqueName index="5" name="[dCustomers].[TotalChildren].&amp;[5]"/>
          </x15:cachedUniqueNames>
        </ext>
      </extLst>
    </cacheField>
    <cacheField name="[dCustomers].[age_group].[age_group]" caption="age_group" numFmtId="0" hierarchy="16" level="1">
      <sharedItems count="6">
        <s v="&lt;40"/>
        <s v="&gt;=80"/>
        <s v="40-49"/>
        <s v="50-59"/>
        <s v="60-69"/>
        <s v="70-79"/>
      </sharedItems>
    </cacheField>
    <cacheField name="[Measures].[total_sales_fill0]" caption="total_sales_fill0" numFmtId="0" hierarchy="99" level="32767"/>
    <cacheField name="[dProduct_Categories].[CategoryName].[CategoryName]" caption="CategoryName" numFmtId="0" hierarchy="22" level="1">
      <sharedItems containsSemiMixedTypes="0" containsNonDate="0" containsString="0"/>
    </cacheField>
  </cacheFields>
  <cacheHierarchies count="11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dCustomers].[CustomerKey]" caption="CustomerKey" attribute="1" defaultMemberUniqueName="[dCustomers].[CustomerKey].[All]" allUniqueName="[dCustomers].[CustomerKey].[All]" dimensionUniqueName="[dCustomers]" displayFolder="" count="0" memberValueDatatype="20" unbalanced="0"/>
    <cacheHierarchy uniqueName="[dCustomers].[Prefix]" caption="Prefix" attribute="1" defaultMemberUniqueName="[dCustomers].[Prefix].[All]" allUniqueName="[dCustomers].[Prefix].[All]" dimensionUniqueName="[dCustomers]" displayFolder="" count="0" memberValueDatatype="130" unbalanced="0"/>
    <cacheHierarchy uniqueName="[dCustomers].[FirstName]" caption="FirstName" attribute="1" defaultMemberUniqueName="[dCustomers].[FirstName].[All]" allUniqueName="[dCustomers].[FirstName].[All]" dimensionUniqueName="[dCustomers]" displayFolder="" count="0" memberValueDatatype="130" unbalanced="0"/>
    <cacheHierarchy uniqueName="[dCustomers].[LastName]" caption="LastName" attribute="1" defaultMemberUniqueName="[dCustomers].[LastName].[All]" allUniqueName="[dCustomers].[LastName].[All]" dimensionUniqueName="[dCustomers]" displayFolder="" count="0" memberValueDatatype="130" unbalanced="0"/>
    <cacheHierarchy uniqueName="[dCustomers].[BirthDate]" caption="BirthDate" attribute="1" time="1" defaultMemberUniqueName="[dCustomers].[BirthDate].[All]" allUniqueName="[dCustomers].[BirthDate].[All]" dimensionUniqueName="[dCustomers]" displayFolder="" count="0" memberValueDatatype="7" unbalanced="0"/>
    <cacheHierarchy uniqueName="[dCustomers].[EmailAddress]" caption="EmailAddress" attribute="1" defaultMemberUniqueName="[dCustomers].[EmailAddress].[All]" allUniqueName="[dCustomers].[EmailAddress].[All]" dimensionUniqueName="[dCustomers]" displayFolder="" count="0" memberValueDatatype="130" unbalanced="0"/>
    <cacheHierarchy uniqueName="[dCustomers].[AnnualIncome($)]" caption="AnnualIncome($)" attribute="1" defaultMemberUniqueName="[dCustomers].[AnnualIncome($)].[All]" allUniqueName="[dCustomers].[AnnualIncome($)].[All]" dimensionUniqueName="[dCustomers]" displayFolder="" count="0" memberValueDatatype="5" unbalanced="0"/>
    <cacheHierarchy uniqueName="[dCustomers].[TotalChildren]" caption="TotalChildren" attribute="1" defaultMemberUniqueName="[dCustomers].[TotalChildren].[All]" allUniqueName="[dCustomers].[TotalChildren].[All]" dimensionUniqueName="[dCustomers]" displayFolder="" count="2" memberValueDatatype="20" unbalanced="0">
      <fieldsUsage count="2">
        <fieldUsage x="-1"/>
        <fieldUsage x="0"/>
      </fieldsUsage>
    </cacheHierarchy>
    <cacheHierarchy uniqueName="[dCustomers].[EducationLevel]" caption="EducationLevel" attribute="1" defaultMemberUniqueName="[dCustomers].[EducationLevel].[All]" allUniqueName="[dCustomers].[EducationLevel].[All]" dimensionUniqueName="[dCustomers]" displayFolder="" count="0" memberValueDatatype="130" unbalanced="0"/>
    <cacheHierarchy uniqueName="[dCustomers].[Occupation]" caption="Occupation" attribute="1" defaultMemberUniqueName="[dCustomers].[Occupation].[All]" allUniqueName="[dCustomers].[Occupation].[All]" dimensionUniqueName="[dCustomers]" displayFolder="" count="0" memberValueDatatype="130" unbalanced="0"/>
    <cacheHierarchy uniqueName="[dCustomers].[Age]" caption="Age" attribute="1" defaultMemberUniqueName="[dCustomers].[Age].[All]" allUniqueName="[dCustomers].[Age].[All]" dimensionUniqueName="[dCustomers]" displayFolder="" count="0" memberValueDatatype="20" unbalanced="0"/>
    <cacheHierarchy uniqueName="[dCustomers].[age_group]" caption="age_group" attribute="1" defaultMemberUniqueName="[dCustomers].[age_group].[All]" allUniqueName="[dCustomers].[age_group].[All]" dimensionUniqueName="[dCustomers]" displayFolder="" count="2" memberValueDatatype="130" unbalanced="0">
      <fieldsUsage count="2">
        <fieldUsage x="-1"/>
        <fieldUsage x="1"/>
      </fieldsUsage>
    </cacheHierarchy>
    <cacheHierarchy uniqueName="[dCustomers].[Marital_Status]" caption="Marital_Status" attribute="1" defaultMemberUniqueName="[dCustomers].[Marital_Status].[All]" allUniqueName="[dCustomers].[Marital_Status].[All]" dimensionUniqueName="[dCustomers]" displayFolder="" count="0" memberValueDatatype="130" unbalanced="0"/>
    <cacheHierarchy uniqueName="[dCustomers].[Gender_]" caption="Gender_" attribute="1" defaultMemberUniqueName="[dCustomers].[Gender_].[All]" allUniqueName="[dCustomers].[Gender_].[All]" dimensionUniqueName="[dCustomers]" displayFolder="" count="0" memberValueDatatype="130" unbalanced="0"/>
    <cacheHierarchy uniqueName="[dCustomers].[Annual_Income]" caption="Annual_Income" attribute="1" defaultMemberUniqueName="[dCustomers].[Annual_Income].[All]" allUniqueName="[dCustomers].[Annual_Income].[All]" dimensionUniqueName="[dCustomers]" displayFolder="" count="0" memberValueDatatype="130" unbalanced="0"/>
    <cacheHierarchy uniqueName="[dCustomers].[Home_ownership]" caption="Home_ownership" attribute="1" defaultMemberUniqueName="[dCustomers].[Home_ownership].[All]" allUniqueName="[dCustomers].[Home_ownership].[All]" dimensionUniqueName="[dCustomers]" displayFolder="" count="0" memberValueDatatype="130" unbalanced="0"/>
    <cacheHierarchy uniqueName="[dProduct_Categories].[ProductCategoryKey]" caption="ProductCategoryKey" attribute="1" defaultMemberUniqueName="[dProduct_Categories].[ProductCategoryKey].[All]" allUniqueName="[dProduct_Categories].[ProductCategoryKey].[All]" dimensionUniqueName="[dProduct_Categories]" displayFolder="" count="0" memberValueDatatype="20" unbalanced="0"/>
    <cacheHierarchy uniqueName="[dProduct_Categories].[CategoryName]" caption="CategoryName" attribute="1" defaultMemberUniqueName="[dProduct_Categories].[CategoryName].[All]" allUniqueName="[dProduct_Categories].[CategoryName].[All]" dimensionUniqueName="[dProduct_Categories]" displayFolder="" count="2" memberValueDatatype="130" unbalanced="0">
      <fieldsUsage count="2">
        <fieldUsage x="-1"/>
        <fieldUsage x="3"/>
      </fieldsUsage>
    </cacheHierarchy>
    <cacheHierarchy uniqueName="[dProduct_Subcategories].[ProductSubcategoryKey]" caption="ProductSubcategoryKey" attribute="1" defaultMemberUniqueName="[dProduct_Subcategories].[ProductSubcategoryKey].[All]" allUniqueName="[dProduct_Subcategories].[ProductSubcategoryKey].[All]" dimensionUniqueName="[dProduct_Subcategories]" displayFolder="" count="0" memberValueDatatype="20" unbalanced="0"/>
    <cacheHierarchy uniqueName="[dProduct_Subcategories].[SubcategoryName]" caption="SubcategoryName" attribute="1" defaultMemberUniqueName="[dProduct_Subcategories].[SubcategoryName].[All]" allUniqueName="[dProduct_Subcategories].[SubcategoryName].[All]" dimensionUniqueName="[dProduct_Subcategories]" displayFolder="" count="0" memberValueDatatype="130" unbalanced="0"/>
    <cacheHierarchy uniqueName="[dProduct_Subcategories].[ProductCategoryKey]" caption="ProductCategoryKey" attribute="1" defaultMemberUniqueName="[dProduct_Subcategories].[ProductCategoryKey].[All]" allUniqueName="[dProduct_Subcategories].[ProductCategoryKey].[All]" dimensionUniqueName="[dProduct_Subcategories]" displayFolder="" count="0" memberValueDatatype="20" unbalanced="0"/>
    <cacheHierarchy uniqueName="[dProducts].[ProductKey]" caption="ProductKey" attribute="1" defaultMemberUniqueName="[dProducts].[ProductKey].[All]" allUniqueName="[dProducts].[ProductKey].[All]" dimensionUniqueName="[dProducts]" displayFolder="" count="0" memberValueDatatype="20" unbalanced="0"/>
    <cacheHierarchy uniqueName="[dProducts].[ProductSubcategoryKey]" caption="ProductSubcategoryKey" attribute="1" defaultMemberUniqueName="[dProducts].[ProductSubcategoryKey].[All]" allUniqueName="[dProducts].[ProductSubcategoryKey].[All]" dimensionUniqueName="[dProducts]" displayFolder="" count="0" memberValueDatatype="20" unbalanced="0"/>
    <cacheHierarchy uniqueName="[dProducts].[ProductSKU]" caption="ProductSKU" attribute="1" defaultMemberUniqueName="[dProducts].[ProductSKU].[All]" allUniqueName="[dProducts].[ProductSKU].[All]" dimensionUniqueName="[dProducts]" displayFolder="" count="0" memberValueDatatype="130" unbalanced="0"/>
    <cacheHierarchy uniqueName="[dProducts].[ProductName]" caption="ProductName" attribute="1" defaultMemberUniqueName="[dProducts].[ProductName].[All]" allUniqueName="[dProducts].[ProductName].[All]" dimensionUniqueName="[dProducts]" displayFolder="" count="0" memberValueDatatype="130" unbalanced="0"/>
    <cacheHierarchy uniqueName="[dProducts].[ModelName]" caption="ModelName" attribute="1" defaultMemberUniqueName="[dProducts].[ModelName].[All]" allUniqueName="[dProducts].[ModelName].[All]" dimensionUniqueName="[dProducts]" displayFolder="" count="0" memberValueDatatype="130" unbalanced="0"/>
    <cacheHierarchy uniqueName="[dProducts].[ProductDescription]" caption="ProductDescription" attribute="1" defaultMemberUniqueName="[dProducts].[ProductDescription].[All]" allUniqueName="[dProducts].[ProductDescription].[All]" dimensionUniqueName="[dProducts]" displayFolder="" count="0" memberValueDatatype="130" unbalanced="0"/>
    <cacheHierarchy uniqueName="[dProducts].[ProductColor]" caption="ProductColor" attribute="1" defaultMemberUniqueName="[dProducts].[ProductColor].[All]" allUniqueName="[dProducts].[ProductColor].[All]" dimensionUniqueName="[dProducts]" displayFolder="" count="0" memberValueDatatype="130" unbalanced="0"/>
    <cacheHierarchy uniqueName="[dProducts].[ProductSize]" caption="ProductSize" attribute="1" defaultMemberUniqueName="[dProducts].[ProductSize].[All]" allUniqueName="[dProducts].[ProductSize].[All]" dimensionUniqueName="[dProducts]" displayFolder="" count="0" memberValueDatatype="130" unbalanced="0"/>
    <cacheHierarchy uniqueName="[dProducts].[ProductStyle]" caption="ProductStyle" attribute="1" defaultMemberUniqueName="[dProducts].[ProductStyle].[All]" allUniqueName="[dProducts].[ProductStyle].[All]" dimensionUniqueName="[dProducts]" displayFolder="" count="0" memberValueDatatype="130" unbalanced="0"/>
    <cacheHierarchy uniqueName="[dProducts].[ProductCost]" caption="ProductCost" attribute="1" defaultMemberUniqueName="[dProducts].[ProductCost].[All]" allUniqueName="[dProducts].[ProductCost].[All]" dimensionUniqueName="[dProducts]" displayFolder="" count="0" memberValueDatatype="5" unbalanced="0"/>
    <cacheHierarchy uniqueName="[dProducts].[ProductPrice]" caption="ProductPrice" attribute="1" defaultMemberUniqueName="[dProducts].[ProductPrice].[All]" allUniqueName="[dProducts].[ProductPrice].[All]" dimensionUniqueName="[dProducts]" displayFolder="" count="0" memberValueDatatype="5" unbalanced="0"/>
    <cacheHierarchy uniqueName="[dTerritories].[SalesTerritoryKey]" caption="SalesTerritoryKey" attribute="1" defaultMemberUniqueName="[dTerritories].[SalesTerritoryKey].[All]" allUniqueName="[dTerritories].[SalesTerritoryKey].[All]" dimensionUniqueName="[dTerritories]" displayFolder="" count="0" memberValueDatatype="20" unbalanced="0"/>
    <cacheHierarchy uniqueName="[dTerritories].[Region]" caption="Region" attribute="1" defaultMemberUniqueName="[dTerritories].[Region].[All]" allUniqueName="[dTerritories].[Region].[All]" dimensionUniqueName="[dTerritories]" displayFolder="" count="0" memberValueDatatype="130" unbalanced="0"/>
    <cacheHierarchy uniqueName="[dTerritories].[Country]" caption="Country" attribute="1" defaultMemberUniqueName="[dTerritories].[Country].[All]" allUniqueName="[dTerritories].[Country].[All]" dimensionUniqueName="[dTerritories]" displayFolder="" count="0" memberValueDatatype="130" unbalanced="0"/>
    <cacheHierarchy uniqueName="[dTerritories].[Continent]" caption="Continent" attribute="1" defaultMemberUniqueName="[dTerritories].[Continent].[All]" allUniqueName="[dTerritories].[Continent].[All]" dimensionUniqueName="[dTerritories]" displayFolder="" count="0" memberValueDatatype="130" unbalanced="0"/>
    <cacheHierarchy uniqueName="[dTerritories].[Clean_region_name]" caption="Clean_region_name" attribute="1" defaultMemberUniqueName="[dTerritories].[Clean_region_name].[All]" allUniqueName="[dTerritories].[Clean_region_name].[All]" dimensionUniqueName="[dTerritories]" displayFolder="" count="2" memberValueDatatype="130" unbalanced="0"/>
    <cacheHierarchy uniqueName="[fReturns].[ReturnDate]" caption="ReturnDate" attribute="1" time="1" defaultMemberUniqueName="[fReturns].[ReturnDate].[All]" allUniqueName="[fReturns].[ReturnDate].[All]" dimensionUniqueName="[fReturns]" displayFolder="" count="0" memberValueDatatype="7" unbalanced="0"/>
    <cacheHierarchy uniqueName="[fReturns].[TerritoryKey]" caption="TerritoryKey" attribute="1" defaultMemberUniqueName="[fReturns].[TerritoryKey].[All]" allUniqueName="[fReturns].[TerritoryKey].[All]" dimensionUniqueName="[fReturns]" displayFolder="" count="0" memberValueDatatype="20" unbalanced="0"/>
    <cacheHierarchy uniqueName="[fReturns].[ProductKey]" caption="ProductKey" attribute="1" defaultMemberUniqueName="[fReturns].[ProductKey].[All]" allUniqueName="[fReturns].[ProductKey].[All]" dimensionUniqueName="[fReturns]" displayFolder="" count="0" memberValueDatatype="20" unbalanced="0"/>
    <cacheHierarchy uniqueName="[fReturns].[ReturnQuantity]" caption="ReturnQuantity" attribute="1" defaultMemberUniqueName="[fReturns].[ReturnQuantity].[All]" allUniqueName="[fReturns].[ReturnQuantity].[All]" dimensionUniqueName="[fReturns]" displayFolder="" count="0" memberValueDatatype="20" unbalanced="0"/>
    <cacheHierarchy uniqueName="[fSales].[OrderDate]" caption="OrderDate" attribute="1" time="1" defaultMemberUniqueName="[fSales].[OrderDate].[All]" allUniqueName="[fSales].[OrderDate].[All]" dimensionUniqueName="[fSales]" displayFolder="" count="0" memberValueDatatype="7" unbalanced="0"/>
    <cacheHierarchy uniqueName="[fSales].[StockDate]" caption="StockDate" attribute="1" time="1" defaultMemberUniqueName="[fSales].[StockDate].[All]" allUniqueName="[fSales].[StockDate].[All]" dimensionUniqueName="[fSales]" displayFolder="" count="0" memberValueDatatype="7" unbalanced="0"/>
    <cacheHierarchy uniqueName="[fSales].[OrderNumber]" caption="OrderNumber" attribute="1" defaultMemberUniqueName="[fSales].[OrderNumber].[All]" allUniqueName="[fSales].[OrderNumber].[All]" dimensionUniqueName="[fSales]" displayFolder="" count="0" memberValueDatatype="130" unbalanced="0"/>
    <cacheHierarchy uniqueName="[fSales].[ProductKey]" caption="ProductKey" attribute="1" defaultMemberUniqueName="[fSales].[ProductKey].[All]" allUniqueName="[fSales].[ProductKey].[All]" dimensionUniqueName="[fSales]" displayFolder="" count="0" memberValueDatatype="20" unbalanced="0"/>
    <cacheHierarchy uniqueName="[fSales].[CustomerKey]" caption="CustomerKey" attribute="1" defaultMemberUniqueName="[fSales].[CustomerKey].[All]" allUniqueName="[fSales].[CustomerKey].[All]" dimensionUniqueName="[fSales]" displayFolder="" count="0" memberValueDatatype="20" unbalanced="0"/>
    <cacheHierarchy uniqueName="[fSales].[TerritoryKey]" caption="TerritoryKey" attribute="1" defaultMemberUniqueName="[fSales].[TerritoryKey].[All]" allUniqueName="[fSales].[TerritoryKey].[All]" dimensionUniqueName="[fSales]" displayFolder="" count="0" memberValueDatatype="20" unbalanced="0"/>
    <cacheHierarchy uniqueName="[fSales].[OrderLineItem]" caption="OrderLineItem" attribute="1" defaultMemberUniqueName="[fSales].[OrderLineItem].[All]" allUniqueName="[fSales].[OrderLineItem].[All]" dimensionUniqueName="[fSales]" displayFolder="" count="0" memberValueDatatype="20" unbalanced="0"/>
    <cacheHierarchy uniqueName="[fSales].[OrderQuantity]" caption="OrderQuantity" attribute="1" defaultMemberUniqueName="[fSales].[OrderQuantity].[All]" allUniqueName="[fSales].[OrderQuantity].[All]" dimensionUniqueName="[fSales]" displayFolder="" count="0" memberValueDatatype="20" unbalanced="0"/>
    <cacheHierarchy uniqueName="[fSales].[OrderDate (Year)]" caption="OrderDate (Year)" attribute="1" defaultMemberUniqueName="[fSales].[OrderDate (Year)].[All]" allUniqueName="[fSales].[OrderDate (Year)].[All]" dimensionUniqueName="[fSales]" displayFolder="" count="0" memberValueDatatype="130" unbalanced="0"/>
    <cacheHierarchy uniqueName="[fSales].[OrderDate (Quarter)]" caption="OrderDate (Quarter)" attribute="1" defaultMemberUniqueName="[fSales].[OrderDate (Quarter)].[All]" allUniqueName="[fSales].[OrderDate (Quarter)].[All]" dimensionUniqueName="[fSales]" displayFolder="" count="0" memberValueDatatype="130" unbalanced="0"/>
    <cacheHierarchy uniqueName="[fSales].[OrderDate (Month)]" caption="OrderDate (Month)" attribute="1" defaultMemberUniqueName="[fSales].[OrderDate (Month)].[All]" allUniqueName="[fSales].[OrderDate (Month)].[All]" dimensionUniqueName="[fSales]"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fSales].[OrderDate (Month Index)]" caption="OrderDate (Month Index)" attribute="1" defaultMemberUniqueName="[fSales].[OrderDate (Month Index)].[All]" allUniqueName="[fSales].[OrderDate (Month Index)].[All]" dimensionUniqueName="[fSales]" displayFolder="" count="0" memberValueDatatype="20" unbalanced="0" hidden="1"/>
    <cacheHierarchy uniqueName="[Measures].[Sum of ProductKey]" caption="Sum of ProductKey" measure="1" displayFolder="" measureGroup="dProducts" count="0">
      <extLst>
        <ext xmlns:x15="http://schemas.microsoft.com/office/spreadsheetml/2010/11/main" uri="{B97F6D7D-B522-45F9-BDA1-12C45D357490}">
          <x15:cacheHierarchy aggregatedColumn="26"/>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Sales" count="0">
      <extLst>
        <ext xmlns:x15="http://schemas.microsoft.com/office/spreadsheetml/2010/11/main" uri="{B97F6D7D-B522-45F9-BDA1-12C45D357490}">
          <x15:cacheHierarchy aggregatedColumn="53"/>
        </ext>
      </extLst>
    </cacheHierarchy>
    <cacheHierarchy uniqueName="[Measures].[Count of CategoryName]" caption="Count of CategoryName" measure="1" displayFolder="" measureGroup="dProduct_Categories" count="0">
      <extLst>
        <ext xmlns:x15="http://schemas.microsoft.com/office/spreadsheetml/2010/11/main" uri="{B97F6D7D-B522-45F9-BDA1-12C45D357490}">
          <x15:cacheHierarchy aggregatedColumn="22"/>
        </ext>
      </extLst>
    </cacheHierarchy>
    <cacheHierarchy uniqueName="[Measures].[Sum of AnnualIncome($)]" caption="Sum of AnnualIncome($)" measure="1" displayFolder="" measureGroup="dCustomers" count="0">
      <extLst>
        <ext xmlns:x15="http://schemas.microsoft.com/office/spreadsheetml/2010/11/main" uri="{B97F6D7D-B522-45F9-BDA1-12C45D357490}">
          <x15:cacheHierarchy aggregatedColumn="11"/>
        </ext>
      </extLst>
    </cacheHierarchy>
    <cacheHierarchy uniqueName="[Measures].[Average of AnnualIncome($)]" caption="Average of AnnualIncome($)" measure="1" displayFolder="" measureGroup="dCustomers" count="0">
      <extLst>
        <ext xmlns:x15="http://schemas.microsoft.com/office/spreadsheetml/2010/11/main" uri="{B97F6D7D-B522-45F9-BDA1-12C45D357490}">
          <x15:cacheHierarchy aggregatedColumn="11"/>
        </ext>
      </extLst>
    </cacheHierarchy>
    <cacheHierarchy uniqueName="[Measures].[Max of AnnualIncome($)]" caption="Max of AnnualIncome($)" measure="1" displayFolder="" measureGroup="dCustomers" count="0">
      <extLst>
        <ext xmlns:x15="http://schemas.microsoft.com/office/spreadsheetml/2010/11/main" uri="{B97F6D7D-B522-45F9-BDA1-12C45D357490}">
          <x15:cacheHierarchy aggregatedColumn="11"/>
        </ext>
      </extLst>
    </cacheHierarchy>
    <cacheHierarchy uniqueName="[Measures].[Min of AnnualIncome($)]" caption="Min of AnnualIncome($)" measure="1" displayFolder="" measureGroup="dCustomers" count="0">
      <extLst>
        <ext xmlns:x15="http://schemas.microsoft.com/office/spreadsheetml/2010/11/main" uri="{B97F6D7D-B522-45F9-BDA1-12C45D357490}">
          <x15:cacheHierarchy aggregatedColumn="11"/>
        </ext>
      </extLst>
    </cacheHierarchy>
    <cacheHierarchy uniqueName="[Measures].[Sum of TotalChildren]" caption="Sum of TotalChildren" measure="1" displayFolder="" measureGroup="dCustomers" count="0">
      <extLst>
        <ext xmlns:x15="http://schemas.microsoft.com/office/spreadsheetml/2010/11/main" uri="{B97F6D7D-B522-45F9-BDA1-12C45D357490}">
          <x15:cacheHierarchy aggregatedColumn="12"/>
        </ext>
      </extLst>
    </cacheHierarchy>
    <cacheHierarchy uniqueName="[Measures].[Count of ProductName]" caption="Count of ProductName" measure="1" displayFolder="" measureGroup="dProducts" count="0">
      <extLst>
        <ext xmlns:x15="http://schemas.microsoft.com/office/spreadsheetml/2010/11/main" uri="{B97F6D7D-B522-45F9-BDA1-12C45D357490}">
          <x15:cacheHierarchy aggregatedColumn="29"/>
        </ext>
      </extLst>
    </cacheHierarchy>
    <cacheHierarchy uniqueName="[Measures].[Sum of Age]" caption="Sum of Age" measure="1" displayFolder="" measureGroup="dCustomers" count="0">
      <extLst>
        <ext xmlns:x15="http://schemas.microsoft.com/office/spreadsheetml/2010/11/main" uri="{B97F6D7D-B522-45F9-BDA1-12C45D357490}">
          <x15:cacheHierarchy aggregatedColumn="15"/>
        </ext>
      </extLst>
    </cacheHierarchy>
    <cacheHierarchy uniqueName="[Measures].[Sum of CustomerKey 2]" caption="Sum of CustomerKey 2" measure="1" displayFolder="" measureGroup="dCustomers" count="0">
      <extLst>
        <ext xmlns:x15="http://schemas.microsoft.com/office/spreadsheetml/2010/11/main" uri="{B97F6D7D-B522-45F9-BDA1-12C45D357490}">
          <x15:cacheHierarchy aggregatedColumn="5"/>
        </ext>
      </extLst>
    </cacheHierarchy>
    <cacheHierarchy uniqueName="[Measures].[Count of CustomerKey]" caption="Count of CustomerKey" measure="1" displayFolder="" measureGroup="dCustomers" count="0">
      <extLst>
        <ext xmlns:x15="http://schemas.microsoft.com/office/spreadsheetml/2010/11/main" uri="{B97F6D7D-B522-45F9-BDA1-12C45D357490}">
          <x15:cacheHierarchy aggregatedColumn="5"/>
        </ext>
      </extLst>
    </cacheHierarchy>
    <cacheHierarchy uniqueName="[Measures].[Distinct Count of CustomerKey]" caption="Distinct Count of CustomerKey" measure="1" displayFolder="" measureGroup="dCustomers" count="0">
      <extLst>
        <ext xmlns:x15="http://schemas.microsoft.com/office/spreadsheetml/2010/11/main" uri="{B97F6D7D-B522-45F9-BDA1-12C45D357490}">
          <x15:cacheHierarchy aggregatedColumn="5"/>
        </ext>
      </extLst>
    </cacheHierarchy>
    <cacheHierarchy uniqueName="[Measures].[total_sales]" caption="total_sales" measure="1" displayFolder="" measureGroup="fSales" count="0"/>
    <cacheHierarchy uniqueName="[Measures].[total_units_sold]" caption="total_units_sold" measure="1" displayFolder="" measureGroup="fSales" count="0"/>
    <cacheHierarchy uniqueName="[Measures].[avg_prod_price=]" caption="avg_prod_price=" measure="1" displayFolder="" measureGroup="dProducts" count="0"/>
    <cacheHierarchy uniqueName="[Measures].[total_cost]" caption="total_cost" measure="1" displayFolder="" measureGroup="fSales" count="0"/>
    <cacheHierarchy uniqueName="[Measures].[total_profit]" caption="total_profit" measure="1" displayFolder="" measureGroup="fSales" count="0"/>
    <cacheHierarchy uniqueName="[Measures].[max_date]" caption="max_date" measure="1" displayFolder="" measureGroup="fSales" count="0"/>
    <cacheHierarchy uniqueName="[Measures].[this_year_start_date]" caption="this_year_start_date" measure="1" displayFolder="" measureGroup="fSales" count="0"/>
    <cacheHierarchy uniqueName="[Measures].[last_year_start_date]" caption="last_year_start_date" measure="1" displayFolder="" measureGroup="fSales" count="0"/>
    <cacheHierarchy uniqueName="[Measures].[last_year_corresponding_max_date]" caption="last_year_corresponding_max_date" measure="1" displayFolder="" measureGroup="fSales" count="0"/>
    <cacheHierarchy uniqueName="[Measures].[this_year]" caption="this_year" measure="1" displayFolder="" measureGroup="fSales" count="0"/>
    <cacheHierarchy uniqueName="[Measures].[last_year]" caption="last_year" measure="1" displayFolder="" measureGroup="fSales" count="0"/>
    <cacheHierarchy uniqueName="[Measures].[this_year_revenue]" caption="this_year_revenue" measure="1" displayFolder="" measureGroup="fSales" count="0"/>
    <cacheHierarchy uniqueName="[Measures].[Last_year_revenue]" caption="Last_year_revenue" measure="1" displayFolder="" measureGroup="fSales" count="0"/>
    <cacheHierarchy uniqueName="[Measures].[Last_year_cost]" caption="Last_year_cost" measure="1" displayFolder="" measureGroup="fSales" count="0"/>
    <cacheHierarchy uniqueName="[Measures].[this_year_cost]" caption="this_year_cost" measure="1" displayFolder="" measureGroup="fSales" count="0"/>
    <cacheHierarchy uniqueName="[Measures].[this_year_profit]" caption="this_year_profit" measure="1" displayFolder="" measureGroup="fSales" count="0"/>
    <cacheHierarchy uniqueName="[Measures].[Last_year_profit]" caption="Last_year_profit" measure="1" displayFolder="" measureGroup="fSales" count="0"/>
    <cacheHierarchy uniqueName="[Measures].[this_year_unitsSold]" caption="this_year_unitsSold" measure="1" displayFolder="" measureGroup="fSales" count="0"/>
    <cacheHierarchy uniqueName="[Measures].[Last_year_unitsSold]" caption="Last_year_unitsSold" measure="1" displayFolder="" measureGroup="fSales" count="0"/>
    <cacheHierarchy uniqueName="[Measures].[total_profit_margin]" caption="total_profit_margin" measure="1" displayFolder="" measureGroup="fSales" count="0"/>
    <cacheHierarchy uniqueName="[Measures].[num_of_orders]" caption="num_of_orders" measure="1" displayFolder="" measureGroup="fSales" count="0"/>
    <cacheHierarchy uniqueName="[Measures].[this_year_numOrders]" caption="this_year_numOrders" measure="1" displayFolder="" measureGroup="fSales" count="0"/>
    <cacheHierarchy uniqueName="[Measures].[Last_year_numOrders]" caption="Last_year_numOrders" measure="1" displayFolder="" measureGroup="fSales" count="0"/>
    <cacheHierarchy uniqueName="[Measures].[num_of_customers]" caption="num_of_customers" measure="1" displayFolder="" measureGroup="fSales" count="0"/>
    <cacheHierarchy uniqueName="[Measures].[this_year_numCustomers]" caption="this_year_numCustomers" measure="1" displayFolder="" measureGroup="fSales" count="0"/>
    <cacheHierarchy uniqueName="[Measures].[Last_year_numCustomers]" caption="Last_year_numCustomers" measure="1" displayFolder="" measureGroup="fSales" count="0"/>
    <cacheHierarchy uniqueName="[Measures].[total_sales_fill0]" caption="total_sales_fill0" measure="1" displayFolder="" measureGroup="fSales" count="0" oneField="1">
      <fieldsUsage count="1">
        <fieldUsage x="2"/>
      </fieldsUsage>
    </cacheHierarchy>
    <cacheHierarchy uniqueName="[Measures].[total_profit_fill0]" caption="total_profit_fill0" measure="1" displayFolder="" measureGroup="fSales" count="0"/>
    <cacheHierarchy uniqueName="[Measures].[total_profit_margin_fill0]" caption="total_profit_margin_fill0" measure="1" displayFolder="" measureGroup="fSales" count="0"/>
    <cacheHierarchy uniqueName="[Measures].[total_units_sold_fill0]" caption="total_units_sold_fill0" measure="1" displayFolder="" measureGroup="fSales" count="0"/>
    <cacheHierarchy uniqueName="[Measures].[__XL_Count Calendar]" caption="__XL_Count Calendar" measure="1" displayFolder="" measureGroup="Calendar" count="0" hidden="1"/>
    <cacheHierarchy uniqueName="[Measures].[__XL_Count dTerritories]" caption="__XL_Count dTerritories" measure="1" displayFolder="" measureGroup="dTerritories" count="0" hidden="1"/>
    <cacheHierarchy uniqueName="[Measures].[__XL_Count fReturns]" caption="__XL_Count fReturns" measure="1" displayFolder="" measureGroup="fReturns" count="0" hidden="1"/>
    <cacheHierarchy uniqueName="[Measures].[__XL_Count dProducts]" caption="__XL_Count dProducts" measure="1" displayFolder="" measureGroup="dProducts" count="0" hidden="1"/>
    <cacheHierarchy uniqueName="[Measures].[__XL_Count dProduct_Subcategories]" caption="__XL_Count dProduct_Subcategories" measure="1" displayFolder="" measureGroup="dProduct_Subcategories" count="0" hidden="1"/>
    <cacheHierarchy uniqueName="[Measures].[__XL_Count dProduct_Categories]" caption="__XL_Count dProduct_Categories" measure="1" displayFolder="" measureGroup="dProduct_Categories" count="0" hidden="1"/>
    <cacheHierarchy uniqueName="[Measures].[__XL_Count dCustomers]" caption="__XL_Count dCustomers" measure="1" displayFolder="" measureGroup="dCustomers" count="0" hidden="1"/>
    <cacheHierarchy uniqueName="[Measures].[__XL_Count fSales]" caption="__XL_Count fSales" measure="1" displayFolder="" measureGroup="fSales" count="0" hidden="1"/>
    <cacheHierarchy uniqueName="[Measures].[__No measures defined]" caption="__No measures defined" measure="1" displayFolder="" count="0" hidden="1"/>
  </cacheHierarchies>
  <kpis count="0"/>
  <dimensions count="9">
    <dimension name="Calendar" uniqueName="[Calendar]" caption="Calendar"/>
    <dimension name="dCustomers" uniqueName="[dCustomers]" caption="dCustomers"/>
    <dimension name="dProduct_Categories" uniqueName="[dProduct_Categories]" caption="dProduct_Categories"/>
    <dimension name="dProduct_Subcategories" uniqueName="[dProduct_Subcategories]" caption="dProduct_Subcategories"/>
    <dimension name="dProducts" uniqueName="[dProducts]" caption="dProducts"/>
    <dimension name="dTerritories" uniqueName="[dTerritories]" caption="dTerritories"/>
    <dimension name="fReturns" uniqueName="[fReturns]" caption="fReturns"/>
    <dimension name="fSales" uniqueName="[fSales]" caption="fSales"/>
    <dimension measure="1" name="Measures" uniqueName="[Measures]" caption="Measures"/>
  </dimensions>
  <measureGroups count="8">
    <measureGroup name="Calendar" caption="Calendar"/>
    <measureGroup name="dCustomers" caption="dCustomers"/>
    <measureGroup name="dProduct_Categories" caption="dProduct_Categories"/>
    <measureGroup name="dProduct_Subcategories" caption="dProduct_Subcategories"/>
    <measureGroup name="dProducts" caption="dProducts"/>
    <measureGroup name="dTerritories" caption="dTerritories"/>
    <measureGroup name="fReturns" caption="fReturns"/>
    <measureGroup name="fSales" caption="f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ntika" refreshedDate="45994.744869560185" backgroundQuery="1" createdVersion="8" refreshedVersion="8" minRefreshableVersion="3" recordCount="0" supportSubquery="1" supportAdvancedDrill="1" xr:uid="{DC1393CC-1EB4-49C6-A53A-626B33A19013}">
  <cacheSource type="external" connectionId="13"/>
  <cacheFields count="3">
    <cacheField name="[dCustomers].[Gender_].[Gender_]" caption="Gender_" numFmtId="0" hierarchy="18" level="1">
      <sharedItems count="3">
        <s v="Female"/>
        <s v="Male"/>
        <s v="NA"/>
      </sharedItems>
    </cacheField>
    <cacheField name="[Measures].[total_sales_fill0]" caption="total_sales_fill0" numFmtId="0" hierarchy="99" level="32767"/>
    <cacheField name="[dProduct_Categories].[CategoryName].[CategoryName]" caption="CategoryName" numFmtId="0" hierarchy="22" level="1">
      <sharedItems containsSemiMixedTypes="0" containsNonDate="0" containsString="0"/>
    </cacheField>
  </cacheFields>
  <cacheHierarchies count="11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dCustomers].[CustomerKey]" caption="CustomerKey" attribute="1" defaultMemberUniqueName="[dCustomers].[CustomerKey].[All]" allUniqueName="[dCustomers].[CustomerKey].[All]" dimensionUniqueName="[dCustomers]" displayFolder="" count="0" memberValueDatatype="20" unbalanced="0"/>
    <cacheHierarchy uniqueName="[dCustomers].[Prefix]" caption="Prefix" attribute="1" defaultMemberUniqueName="[dCustomers].[Prefix].[All]" allUniqueName="[dCustomers].[Prefix].[All]" dimensionUniqueName="[dCustomers]" displayFolder="" count="0" memberValueDatatype="130" unbalanced="0"/>
    <cacheHierarchy uniqueName="[dCustomers].[FirstName]" caption="FirstName" attribute="1" defaultMemberUniqueName="[dCustomers].[FirstName].[All]" allUniqueName="[dCustomers].[FirstName].[All]" dimensionUniqueName="[dCustomers]" displayFolder="" count="0" memberValueDatatype="130" unbalanced="0"/>
    <cacheHierarchy uniqueName="[dCustomers].[LastName]" caption="LastName" attribute="1" defaultMemberUniqueName="[dCustomers].[LastName].[All]" allUniqueName="[dCustomers].[LastName].[All]" dimensionUniqueName="[dCustomers]" displayFolder="" count="0" memberValueDatatype="130" unbalanced="0"/>
    <cacheHierarchy uniqueName="[dCustomers].[BirthDate]" caption="BirthDate" attribute="1" time="1" defaultMemberUniqueName="[dCustomers].[BirthDate].[All]" allUniqueName="[dCustomers].[BirthDate].[All]" dimensionUniqueName="[dCustomers]" displayFolder="" count="0" memberValueDatatype="7" unbalanced="0"/>
    <cacheHierarchy uniqueName="[dCustomers].[EmailAddress]" caption="EmailAddress" attribute="1" defaultMemberUniqueName="[dCustomers].[EmailAddress].[All]" allUniqueName="[dCustomers].[EmailAddress].[All]" dimensionUniqueName="[dCustomers]" displayFolder="" count="0" memberValueDatatype="130" unbalanced="0"/>
    <cacheHierarchy uniqueName="[dCustomers].[AnnualIncome($)]" caption="AnnualIncome($)" attribute="1" defaultMemberUniqueName="[dCustomers].[AnnualIncome($)].[All]" allUniqueName="[dCustomers].[AnnualIncome($)].[All]" dimensionUniqueName="[dCustomers]" displayFolder="" count="0" memberValueDatatype="5" unbalanced="0"/>
    <cacheHierarchy uniqueName="[dCustomers].[TotalChildren]" caption="TotalChildren" attribute="1" defaultMemberUniqueName="[dCustomers].[TotalChildren].[All]" allUniqueName="[dCustomers].[TotalChildren].[All]" dimensionUniqueName="[dCustomers]" displayFolder="" count="0" memberValueDatatype="20" unbalanced="0"/>
    <cacheHierarchy uniqueName="[dCustomers].[EducationLevel]" caption="EducationLevel" attribute="1" defaultMemberUniqueName="[dCustomers].[EducationLevel].[All]" allUniqueName="[dCustomers].[EducationLevel].[All]" dimensionUniqueName="[dCustomers]" displayFolder="" count="0" memberValueDatatype="130" unbalanced="0"/>
    <cacheHierarchy uniqueName="[dCustomers].[Occupation]" caption="Occupation" attribute="1" defaultMemberUniqueName="[dCustomers].[Occupation].[All]" allUniqueName="[dCustomers].[Occupation].[All]" dimensionUniqueName="[dCustomers]" displayFolder="" count="0" memberValueDatatype="130" unbalanced="0"/>
    <cacheHierarchy uniqueName="[dCustomers].[Age]" caption="Age" attribute="1" defaultMemberUniqueName="[dCustomers].[Age].[All]" allUniqueName="[dCustomers].[Age].[All]" dimensionUniqueName="[dCustomers]" displayFolder="" count="0" memberValueDatatype="20" unbalanced="0"/>
    <cacheHierarchy uniqueName="[dCustomers].[age_group]" caption="age_group" attribute="1" defaultMemberUniqueName="[dCustomers].[age_group].[All]" allUniqueName="[dCustomers].[age_group].[All]" dimensionUniqueName="[dCustomers]" displayFolder="" count="0" memberValueDatatype="130" unbalanced="0"/>
    <cacheHierarchy uniqueName="[dCustomers].[Marital_Status]" caption="Marital_Status" attribute="1" defaultMemberUniqueName="[dCustomers].[Marital_Status].[All]" allUniqueName="[dCustomers].[Marital_Status].[All]" dimensionUniqueName="[dCustomers]" displayFolder="" count="0" memberValueDatatype="130" unbalanced="0"/>
    <cacheHierarchy uniqueName="[dCustomers].[Gender_]" caption="Gender_" attribute="1" defaultMemberUniqueName="[dCustomers].[Gender_].[All]" allUniqueName="[dCustomers].[Gender_].[All]" dimensionUniqueName="[dCustomers]" displayFolder="" count="2" memberValueDatatype="130" unbalanced="0">
      <fieldsUsage count="2">
        <fieldUsage x="-1"/>
        <fieldUsage x="0"/>
      </fieldsUsage>
    </cacheHierarchy>
    <cacheHierarchy uniqueName="[dCustomers].[Annual_Income]" caption="Annual_Income" attribute="1" defaultMemberUniqueName="[dCustomers].[Annual_Income].[All]" allUniqueName="[dCustomers].[Annual_Income].[All]" dimensionUniqueName="[dCustomers]" displayFolder="" count="0" memberValueDatatype="130" unbalanced="0"/>
    <cacheHierarchy uniqueName="[dCustomers].[Home_ownership]" caption="Home_ownership" attribute="1" defaultMemberUniqueName="[dCustomers].[Home_ownership].[All]" allUniqueName="[dCustomers].[Home_ownership].[All]" dimensionUniqueName="[dCustomers]" displayFolder="" count="0" memberValueDatatype="130" unbalanced="0"/>
    <cacheHierarchy uniqueName="[dProduct_Categories].[ProductCategoryKey]" caption="ProductCategoryKey" attribute="1" defaultMemberUniqueName="[dProduct_Categories].[ProductCategoryKey].[All]" allUniqueName="[dProduct_Categories].[ProductCategoryKey].[All]" dimensionUniqueName="[dProduct_Categories]" displayFolder="" count="0" memberValueDatatype="20" unbalanced="0"/>
    <cacheHierarchy uniqueName="[dProduct_Categories].[CategoryName]" caption="CategoryName" attribute="1" defaultMemberUniqueName="[dProduct_Categories].[CategoryName].[All]" allUniqueName="[dProduct_Categories].[CategoryName].[All]" dimensionUniqueName="[dProduct_Categories]" displayFolder="" count="2" memberValueDatatype="130" unbalanced="0">
      <fieldsUsage count="2">
        <fieldUsage x="-1"/>
        <fieldUsage x="2"/>
      </fieldsUsage>
    </cacheHierarchy>
    <cacheHierarchy uniqueName="[dProduct_Subcategories].[ProductSubcategoryKey]" caption="ProductSubcategoryKey" attribute="1" defaultMemberUniqueName="[dProduct_Subcategories].[ProductSubcategoryKey].[All]" allUniqueName="[dProduct_Subcategories].[ProductSubcategoryKey].[All]" dimensionUniqueName="[dProduct_Subcategories]" displayFolder="" count="0" memberValueDatatype="20" unbalanced="0"/>
    <cacheHierarchy uniqueName="[dProduct_Subcategories].[SubcategoryName]" caption="SubcategoryName" attribute="1" defaultMemberUniqueName="[dProduct_Subcategories].[SubcategoryName].[All]" allUniqueName="[dProduct_Subcategories].[SubcategoryName].[All]" dimensionUniqueName="[dProduct_Subcategories]" displayFolder="" count="0" memberValueDatatype="130" unbalanced="0"/>
    <cacheHierarchy uniqueName="[dProduct_Subcategories].[ProductCategoryKey]" caption="ProductCategoryKey" attribute="1" defaultMemberUniqueName="[dProduct_Subcategories].[ProductCategoryKey].[All]" allUniqueName="[dProduct_Subcategories].[ProductCategoryKey].[All]" dimensionUniqueName="[dProduct_Subcategories]" displayFolder="" count="0" memberValueDatatype="20" unbalanced="0"/>
    <cacheHierarchy uniqueName="[dProducts].[ProductKey]" caption="ProductKey" attribute="1" defaultMemberUniqueName="[dProducts].[ProductKey].[All]" allUniqueName="[dProducts].[ProductKey].[All]" dimensionUniqueName="[dProducts]" displayFolder="" count="0" memberValueDatatype="20" unbalanced="0"/>
    <cacheHierarchy uniqueName="[dProducts].[ProductSubcategoryKey]" caption="ProductSubcategoryKey" attribute="1" defaultMemberUniqueName="[dProducts].[ProductSubcategoryKey].[All]" allUniqueName="[dProducts].[ProductSubcategoryKey].[All]" dimensionUniqueName="[dProducts]" displayFolder="" count="0" memberValueDatatype="20" unbalanced="0"/>
    <cacheHierarchy uniqueName="[dProducts].[ProductSKU]" caption="ProductSKU" attribute="1" defaultMemberUniqueName="[dProducts].[ProductSKU].[All]" allUniqueName="[dProducts].[ProductSKU].[All]" dimensionUniqueName="[dProducts]" displayFolder="" count="0" memberValueDatatype="130" unbalanced="0"/>
    <cacheHierarchy uniqueName="[dProducts].[ProductName]" caption="ProductName" attribute="1" defaultMemberUniqueName="[dProducts].[ProductName].[All]" allUniqueName="[dProducts].[ProductName].[All]" dimensionUniqueName="[dProducts]" displayFolder="" count="0" memberValueDatatype="130" unbalanced="0"/>
    <cacheHierarchy uniqueName="[dProducts].[ModelName]" caption="ModelName" attribute="1" defaultMemberUniqueName="[dProducts].[ModelName].[All]" allUniqueName="[dProducts].[ModelName].[All]" dimensionUniqueName="[dProducts]" displayFolder="" count="0" memberValueDatatype="130" unbalanced="0"/>
    <cacheHierarchy uniqueName="[dProducts].[ProductDescription]" caption="ProductDescription" attribute="1" defaultMemberUniqueName="[dProducts].[ProductDescription].[All]" allUniqueName="[dProducts].[ProductDescription].[All]" dimensionUniqueName="[dProducts]" displayFolder="" count="0" memberValueDatatype="130" unbalanced="0"/>
    <cacheHierarchy uniqueName="[dProducts].[ProductColor]" caption="ProductColor" attribute="1" defaultMemberUniqueName="[dProducts].[ProductColor].[All]" allUniqueName="[dProducts].[ProductColor].[All]" dimensionUniqueName="[dProducts]" displayFolder="" count="0" memberValueDatatype="130" unbalanced="0"/>
    <cacheHierarchy uniqueName="[dProducts].[ProductSize]" caption="ProductSize" attribute="1" defaultMemberUniqueName="[dProducts].[ProductSize].[All]" allUniqueName="[dProducts].[ProductSize].[All]" dimensionUniqueName="[dProducts]" displayFolder="" count="0" memberValueDatatype="130" unbalanced="0"/>
    <cacheHierarchy uniqueName="[dProducts].[ProductStyle]" caption="ProductStyle" attribute="1" defaultMemberUniqueName="[dProducts].[ProductStyle].[All]" allUniqueName="[dProducts].[ProductStyle].[All]" dimensionUniqueName="[dProducts]" displayFolder="" count="0" memberValueDatatype="130" unbalanced="0"/>
    <cacheHierarchy uniqueName="[dProducts].[ProductCost]" caption="ProductCost" attribute="1" defaultMemberUniqueName="[dProducts].[ProductCost].[All]" allUniqueName="[dProducts].[ProductCost].[All]" dimensionUniqueName="[dProducts]" displayFolder="" count="0" memberValueDatatype="5" unbalanced="0"/>
    <cacheHierarchy uniqueName="[dProducts].[ProductPrice]" caption="ProductPrice" attribute="1" defaultMemberUniqueName="[dProducts].[ProductPrice].[All]" allUniqueName="[dProducts].[ProductPrice].[All]" dimensionUniqueName="[dProducts]" displayFolder="" count="0" memberValueDatatype="5" unbalanced="0"/>
    <cacheHierarchy uniqueName="[dTerritories].[SalesTerritoryKey]" caption="SalesTerritoryKey" attribute="1" defaultMemberUniqueName="[dTerritories].[SalesTerritoryKey].[All]" allUniqueName="[dTerritories].[SalesTerritoryKey].[All]" dimensionUniqueName="[dTerritories]" displayFolder="" count="0" memberValueDatatype="20" unbalanced="0"/>
    <cacheHierarchy uniqueName="[dTerritories].[Region]" caption="Region" attribute="1" defaultMemberUniqueName="[dTerritories].[Region].[All]" allUniqueName="[dTerritories].[Region].[All]" dimensionUniqueName="[dTerritories]" displayFolder="" count="0" memberValueDatatype="130" unbalanced="0"/>
    <cacheHierarchy uniqueName="[dTerritories].[Country]" caption="Country" attribute="1" defaultMemberUniqueName="[dTerritories].[Country].[All]" allUniqueName="[dTerritories].[Country].[All]" dimensionUniqueName="[dTerritories]" displayFolder="" count="0" memberValueDatatype="130" unbalanced="0"/>
    <cacheHierarchy uniqueName="[dTerritories].[Continent]" caption="Continent" attribute="1" defaultMemberUniqueName="[dTerritories].[Continent].[All]" allUniqueName="[dTerritories].[Continent].[All]" dimensionUniqueName="[dTerritories]" displayFolder="" count="0" memberValueDatatype="130" unbalanced="0"/>
    <cacheHierarchy uniqueName="[dTerritories].[Clean_region_name]" caption="Clean_region_name" attribute="1" defaultMemberUniqueName="[dTerritories].[Clean_region_name].[All]" allUniqueName="[dTerritories].[Clean_region_name].[All]" dimensionUniqueName="[dTerritories]" displayFolder="" count="2" memberValueDatatype="130" unbalanced="0"/>
    <cacheHierarchy uniqueName="[fReturns].[ReturnDate]" caption="ReturnDate" attribute="1" time="1" defaultMemberUniqueName="[fReturns].[ReturnDate].[All]" allUniqueName="[fReturns].[ReturnDate].[All]" dimensionUniqueName="[fReturns]" displayFolder="" count="0" memberValueDatatype="7" unbalanced="0"/>
    <cacheHierarchy uniqueName="[fReturns].[TerritoryKey]" caption="TerritoryKey" attribute="1" defaultMemberUniqueName="[fReturns].[TerritoryKey].[All]" allUniqueName="[fReturns].[TerritoryKey].[All]" dimensionUniqueName="[fReturns]" displayFolder="" count="0" memberValueDatatype="20" unbalanced="0"/>
    <cacheHierarchy uniqueName="[fReturns].[ProductKey]" caption="ProductKey" attribute="1" defaultMemberUniqueName="[fReturns].[ProductKey].[All]" allUniqueName="[fReturns].[ProductKey].[All]" dimensionUniqueName="[fReturns]" displayFolder="" count="0" memberValueDatatype="20" unbalanced="0"/>
    <cacheHierarchy uniqueName="[fReturns].[ReturnQuantity]" caption="ReturnQuantity" attribute="1" defaultMemberUniqueName="[fReturns].[ReturnQuantity].[All]" allUniqueName="[fReturns].[ReturnQuantity].[All]" dimensionUniqueName="[fReturns]" displayFolder="" count="0" memberValueDatatype="20" unbalanced="0"/>
    <cacheHierarchy uniqueName="[fSales].[OrderDate]" caption="OrderDate" attribute="1" time="1" defaultMemberUniqueName="[fSales].[OrderDate].[All]" allUniqueName="[fSales].[OrderDate].[All]" dimensionUniqueName="[fSales]" displayFolder="" count="0" memberValueDatatype="7" unbalanced="0"/>
    <cacheHierarchy uniqueName="[fSales].[StockDate]" caption="StockDate" attribute="1" time="1" defaultMemberUniqueName="[fSales].[StockDate].[All]" allUniqueName="[fSales].[StockDate].[All]" dimensionUniqueName="[fSales]" displayFolder="" count="0" memberValueDatatype="7" unbalanced="0"/>
    <cacheHierarchy uniqueName="[fSales].[OrderNumber]" caption="OrderNumber" attribute="1" defaultMemberUniqueName="[fSales].[OrderNumber].[All]" allUniqueName="[fSales].[OrderNumber].[All]" dimensionUniqueName="[fSales]" displayFolder="" count="0" memberValueDatatype="130" unbalanced="0"/>
    <cacheHierarchy uniqueName="[fSales].[ProductKey]" caption="ProductKey" attribute="1" defaultMemberUniqueName="[fSales].[ProductKey].[All]" allUniqueName="[fSales].[ProductKey].[All]" dimensionUniqueName="[fSales]" displayFolder="" count="0" memberValueDatatype="20" unbalanced="0"/>
    <cacheHierarchy uniqueName="[fSales].[CustomerKey]" caption="CustomerKey" attribute="1" defaultMemberUniqueName="[fSales].[CustomerKey].[All]" allUniqueName="[fSales].[CustomerKey].[All]" dimensionUniqueName="[fSales]" displayFolder="" count="0" memberValueDatatype="20" unbalanced="0"/>
    <cacheHierarchy uniqueName="[fSales].[TerritoryKey]" caption="TerritoryKey" attribute="1" defaultMemberUniqueName="[fSales].[TerritoryKey].[All]" allUniqueName="[fSales].[TerritoryKey].[All]" dimensionUniqueName="[fSales]" displayFolder="" count="0" memberValueDatatype="20" unbalanced="0"/>
    <cacheHierarchy uniqueName="[fSales].[OrderLineItem]" caption="OrderLineItem" attribute="1" defaultMemberUniqueName="[fSales].[OrderLineItem].[All]" allUniqueName="[fSales].[OrderLineItem].[All]" dimensionUniqueName="[fSales]" displayFolder="" count="0" memberValueDatatype="20" unbalanced="0"/>
    <cacheHierarchy uniqueName="[fSales].[OrderQuantity]" caption="OrderQuantity" attribute="1" defaultMemberUniqueName="[fSales].[OrderQuantity].[All]" allUniqueName="[fSales].[OrderQuantity].[All]" dimensionUniqueName="[fSales]" displayFolder="" count="0" memberValueDatatype="20" unbalanced="0"/>
    <cacheHierarchy uniqueName="[fSales].[OrderDate (Year)]" caption="OrderDate (Year)" attribute="1" defaultMemberUniqueName="[fSales].[OrderDate (Year)].[All]" allUniqueName="[fSales].[OrderDate (Year)].[All]" dimensionUniqueName="[fSales]" displayFolder="" count="0" memberValueDatatype="130" unbalanced="0"/>
    <cacheHierarchy uniqueName="[fSales].[OrderDate (Quarter)]" caption="OrderDate (Quarter)" attribute="1" defaultMemberUniqueName="[fSales].[OrderDate (Quarter)].[All]" allUniqueName="[fSales].[OrderDate (Quarter)].[All]" dimensionUniqueName="[fSales]" displayFolder="" count="0" memberValueDatatype="130" unbalanced="0"/>
    <cacheHierarchy uniqueName="[fSales].[OrderDate (Month)]" caption="OrderDate (Month)" attribute="1" defaultMemberUniqueName="[fSales].[OrderDate (Month)].[All]" allUniqueName="[fSales].[OrderDate (Month)].[All]" dimensionUniqueName="[fSales]"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fSales].[OrderDate (Month Index)]" caption="OrderDate (Month Index)" attribute="1" defaultMemberUniqueName="[fSales].[OrderDate (Month Index)].[All]" allUniqueName="[fSales].[OrderDate (Month Index)].[All]" dimensionUniqueName="[fSales]" displayFolder="" count="0" memberValueDatatype="20" unbalanced="0" hidden="1"/>
    <cacheHierarchy uniqueName="[Measures].[Sum of ProductKey]" caption="Sum of ProductKey" measure="1" displayFolder="" measureGroup="dProducts" count="0">
      <extLst>
        <ext xmlns:x15="http://schemas.microsoft.com/office/spreadsheetml/2010/11/main" uri="{B97F6D7D-B522-45F9-BDA1-12C45D357490}">
          <x15:cacheHierarchy aggregatedColumn="26"/>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Sales" count="0">
      <extLst>
        <ext xmlns:x15="http://schemas.microsoft.com/office/spreadsheetml/2010/11/main" uri="{B97F6D7D-B522-45F9-BDA1-12C45D357490}">
          <x15:cacheHierarchy aggregatedColumn="53"/>
        </ext>
      </extLst>
    </cacheHierarchy>
    <cacheHierarchy uniqueName="[Measures].[Count of CategoryName]" caption="Count of CategoryName" measure="1" displayFolder="" measureGroup="dProduct_Categories" count="0">
      <extLst>
        <ext xmlns:x15="http://schemas.microsoft.com/office/spreadsheetml/2010/11/main" uri="{B97F6D7D-B522-45F9-BDA1-12C45D357490}">
          <x15:cacheHierarchy aggregatedColumn="22"/>
        </ext>
      </extLst>
    </cacheHierarchy>
    <cacheHierarchy uniqueName="[Measures].[Sum of AnnualIncome($)]" caption="Sum of AnnualIncome($)" measure="1" displayFolder="" measureGroup="dCustomers" count="0">
      <extLst>
        <ext xmlns:x15="http://schemas.microsoft.com/office/spreadsheetml/2010/11/main" uri="{B97F6D7D-B522-45F9-BDA1-12C45D357490}">
          <x15:cacheHierarchy aggregatedColumn="11"/>
        </ext>
      </extLst>
    </cacheHierarchy>
    <cacheHierarchy uniqueName="[Measures].[Average of AnnualIncome($)]" caption="Average of AnnualIncome($)" measure="1" displayFolder="" measureGroup="dCustomers" count="0">
      <extLst>
        <ext xmlns:x15="http://schemas.microsoft.com/office/spreadsheetml/2010/11/main" uri="{B97F6D7D-B522-45F9-BDA1-12C45D357490}">
          <x15:cacheHierarchy aggregatedColumn="11"/>
        </ext>
      </extLst>
    </cacheHierarchy>
    <cacheHierarchy uniqueName="[Measures].[Max of AnnualIncome($)]" caption="Max of AnnualIncome($)" measure="1" displayFolder="" measureGroup="dCustomers" count="0">
      <extLst>
        <ext xmlns:x15="http://schemas.microsoft.com/office/spreadsheetml/2010/11/main" uri="{B97F6D7D-B522-45F9-BDA1-12C45D357490}">
          <x15:cacheHierarchy aggregatedColumn="11"/>
        </ext>
      </extLst>
    </cacheHierarchy>
    <cacheHierarchy uniqueName="[Measures].[Min of AnnualIncome($)]" caption="Min of AnnualIncome($)" measure="1" displayFolder="" measureGroup="dCustomers" count="0">
      <extLst>
        <ext xmlns:x15="http://schemas.microsoft.com/office/spreadsheetml/2010/11/main" uri="{B97F6D7D-B522-45F9-BDA1-12C45D357490}">
          <x15:cacheHierarchy aggregatedColumn="11"/>
        </ext>
      </extLst>
    </cacheHierarchy>
    <cacheHierarchy uniqueName="[Measures].[Sum of TotalChildren]" caption="Sum of TotalChildren" measure="1" displayFolder="" measureGroup="dCustomers" count="0">
      <extLst>
        <ext xmlns:x15="http://schemas.microsoft.com/office/spreadsheetml/2010/11/main" uri="{B97F6D7D-B522-45F9-BDA1-12C45D357490}">
          <x15:cacheHierarchy aggregatedColumn="12"/>
        </ext>
      </extLst>
    </cacheHierarchy>
    <cacheHierarchy uniqueName="[Measures].[Count of ProductName]" caption="Count of ProductName" measure="1" displayFolder="" measureGroup="dProducts" count="0">
      <extLst>
        <ext xmlns:x15="http://schemas.microsoft.com/office/spreadsheetml/2010/11/main" uri="{B97F6D7D-B522-45F9-BDA1-12C45D357490}">
          <x15:cacheHierarchy aggregatedColumn="29"/>
        </ext>
      </extLst>
    </cacheHierarchy>
    <cacheHierarchy uniqueName="[Measures].[Sum of Age]" caption="Sum of Age" measure="1" displayFolder="" measureGroup="dCustomers" count="0">
      <extLst>
        <ext xmlns:x15="http://schemas.microsoft.com/office/spreadsheetml/2010/11/main" uri="{B97F6D7D-B522-45F9-BDA1-12C45D357490}">
          <x15:cacheHierarchy aggregatedColumn="15"/>
        </ext>
      </extLst>
    </cacheHierarchy>
    <cacheHierarchy uniqueName="[Measures].[Sum of CustomerKey 2]" caption="Sum of CustomerKey 2" measure="1" displayFolder="" measureGroup="dCustomers" count="0">
      <extLst>
        <ext xmlns:x15="http://schemas.microsoft.com/office/spreadsheetml/2010/11/main" uri="{B97F6D7D-B522-45F9-BDA1-12C45D357490}">
          <x15:cacheHierarchy aggregatedColumn="5"/>
        </ext>
      </extLst>
    </cacheHierarchy>
    <cacheHierarchy uniqueName="[Measures].[Count of CustomerKey]" caption="Count of CustomerKey" measure="1" displayFolder="" measureGroup="dCustomers" count="0">
      <extLst>
        <ext xmlns:x15="http://schemas.microsoft.com/office/spreadsheetml/2010/11/main" uri="{B97F6D7D-B522-45F9-BDA1-12C45D357490}">
          <x15:cacheHierarchy aggregatedColumn="5"/>
        </ext>
      </extLst>
    </cacheHierarchy>
    <cacheHierarchy uniqueName="[Measures].[Distinct Count of CustomerKey]" caption="Distinct Count of CustomerKey" measure="1" displayFolder="" measureGroup="dCustomers" count="0">
      <extLst>
        <ext xmlns:x15="http://schemas.microsoft.com/office/spreadsheetml/2010/11/main" uri="{B97F6D7D-B522-45F9-BDA1-12C45D357490}">
          <x15:cacheHierarchy aggregatedColumn="5"/>
        </ext>
      </extLst>
    </cacheHierarchy>
    <cacheHierarchy uniqueName="[Measures].[total_sales]" caption="total_sales" measure="1" displayFolder="" measureGroup="fSales" count="0"/>
    <cacheHierarchy uniqueName="[Measures].[total_units_sold]" caption="total_units_sold" measure="1" displayFolder="" measureGroup="fSales" count="0"/>
    <cacheHierarchy uniqueName="[Measures].[avg_prod_price=]" caption="avg_prod_price=" measure="1" displayFolder="" measureGroup="dProducts" count="0"/>
    <cacheHierarchy uniqueName="[Measures].[total_cost]" caption="total_cost" measure="1" displayFolder="" measureGroup="fSales" count="0"/>
    <cacheHierarchy uniqueName="[Measures].[total_profit]" caption="total_profit" measure="1" displayFolder="" measureGroup="fSales" count="0"/>
    <cacheHierarchy uniqueName="[Measures].[max_date]" caption="max_date" measure="1" displayFolder="" measureGroup="fSales" count="0"/>
    <cacheHierarchy uniqueName="[Measures].[this_year_start_date]" caption="this_year_start_date" measure="1" displayFolder="" measureGroup="fSales" count="0"/>
    <cacheHierarchy uniqueName="[Measures].[last_year_start_date]" caption="last_year_start_date" measure="1" displayFolder="" measureGroup="fSales" count="0"/>
    <cacheHierarchy uniqueName="[Measures].[last_year_corresponding_max_date]" caption="last_year_corresponding_max_date" measure="1" displayFolder="" measureGroup="fSales" count="0"/>
    <cacheHierarchy uniqueName="[Measures].[this_year]" caption="this_year" measure="1" displayFolder="" measureGroup="fSales" count="0"/>
    <cacheHierarchy uniqueName="[Measures].[last_year]" caption="last_year" measure="1" displayFolder="" measureGroup="fSales" count="0"/>
    <cacheHierarchy uniqueName="[Measures].[this_year_revenue]" caption="this_year_revenue" measure="1" displayFolder="" measureGroup="fSales" count="0"/>
    <cacheHierarchy uniqueName="[Measures].[Last_year_revenue]" caption="Last_year_revenue" measure="1" displayFolder="" measureGroup="fSales" count="0"/>
    <cacheHierarchy uniqueName="[Measures].[Last_year_cost]" caption="Last_year_cost" measure="1" displayFolder="" measureGroup="fSales" count="0"/>
    <cacheHierarchy uniqueName="[Measures].[this_year_cost]" caption="this_year_cost" measure="1" displayFolder="" measureGroup="fSales" count="0"/>
    <cacheHierarchy uniqueName="[Measures].[this_year_profit]" caption="this_year_profit" measure="1" displayFolder="" measureGroup="fSales" count="0"/>
    <cacheHierarchy uniqueName="[Measures].[Last_year_profit]" caption="Last_year_profit" measure="1" displayFolder="" measureGroup="fSales" count="0"/>
    <cacheHierarchy uniqueName="[Measures].[this_year_unitsSold]" caption="this_year_unitsSold" measure="1" displayFolder="" measureGroup="fSales" count="0"/>
    <cacheHierarchy uniqueName="[Measures].[Last_year_unitsSold]" caption="Last_year_unitsSold" measure="1" displayFolder="" measureGroup="fSales" count="0"/>
    <cacheHierarchy uniqueName="[Measures].[total_profit_margin]" caption="total_profit_margin" measure="1" displayFolder="" measureGroup="fSales" count="0"/>
    <cacheHierarchy uniqueName="[Measures].[num_of_orders]" caption="num_of_orders" measure="1" displayFolder="" measureGroup="fSales" count="0"/>
    <cacheHierarchy uniqueName="[Measures].[this_year_numOrders]" caption="this_year_numOrders" measure="1" displayFolder="" measureGroup="fSales" count="0"/>
    <cacheHierarchy uniqueName="[Measures].[Last_year_numOrders]" caption="Last_year_numOrders" measure="1" displayFolder="" measureGroup="fSales" count="0"/>
    <cacheHierarchy uniqueName="[Measures].[num_of_customers]" caption="num_of_customers" measure="1" displayFolder="" measureGroup="fSales" count="0"/>
    <cacheHierarchy uniqueName="[Measures].[this_year_numCustomers]" caption="this_year_numCustomers" measure="1" displayFolder="" measureGroup="fSales" count="0"/>
    <cacheHierarchy uniqueName="[Measures].[Last_year_numCustomers]" caption="Last_year_numCustomers" measure="1" displayFolder="" measureGroup="fSales" count="0"/>
    <cacheHierarchy uniqueName="[Measures].[total_sales_fill0]" caption="total_sales_fill0" measure="1" displayFolder="" measureGroup="fSales" count="0" oneField="1">
      <fieldsUsage count="1">
        <fieldUsage x="1"/>
      </fieldsUsage>
    </cacheHierarchy>
    <cacheHierarchy uniqueName="[Measures].[total_profit_fill0]" caption="total_profit_fill0" measure="1" displayFolder="" measureGroup="fSales" count="0"/>
    <cacheHierarchy uniqueName="[Measures].[total_profit_margin_fill0]" caption="total_profit_margin_fill0" measure="1" displayFolder="" measureGroup="fSales" count="0"/>
    <cacheHierarchy uniqueName="[Measures].[total_units_sold_fill0]" caption="total_units_sold_fill0" measure="1" displayFolder="" measureGroup="fSales" count="0"/>
    <cacheHierarchy uniqueName="[Measures].[__XL_Count Calendar]" caption="__XL_Count Calendar" measure="1" displayFolder="" measureGroup="Calendar" count="0" hidden="1"/>
    <cacheHierarchy uniqueName="[Measures].[__XL_Count dTerritories]" caption="__XL_Count dTerritories" measure="1" displayFolder="" measureGroup="dTerritories" count="0" hidden="1"/>
    <cacheHierarchy uniqueName="[Measures].[__XL_Count fReturns]" caption="__XL_Count fReturns" measure="1" displayFolder="" measureGroup="fReturns" count="0" hidden="1"/>
    <cacheHierarchy uniqueName="[Measures].[__XL_Count dProducts]" caption="__XL_Count dProducts" measure="1" displayFolder="" measureGroup="dProducts" count="0" hidden="1"/>
    <cacheHierarchy uniqueName="[Measures].[__XL_Count dProduct_Subcategories]" caption="__XL_Count dProduct_Subcategories" measure="1" displayFolder="" measureGroup="dProduct_Subcategories" count="0" hidden="1"/>
    <cacheHierarchy uniqueName="[Measures].[__XL_Count dProduct_Categories]" caption="__XL_Count dProduct_Categories" measure="1" displayFolder="" measureGroup="dProduct_Categories" count="0" hidden="1"/>
    <cacheHierarchy uniqueName="[Measures].[__XL_Count dCustomers]" caption="__XL_Count dCustomers" measure="1" displayFolder="" measureGroup="dCustomers" count="0" hidden="1"/>
    <cacheHierarchy uniqueName="[Measures].[__XL_Count fSales]" caption="__XL_Count fSales" measure="1" displayFolder="" measureGroup="fSales" count="0" hidden="1"/>
    <cacheHierarchy uniqueName="[Measures].[__No measures defined]" caption="__No measures defined" measure="1" displayFolder="" count="0" hidden="1"/>
  </cacheHierarchies>
  <kpis count="0"/>
  <dimensions count="9">
    <dimension name="Calendar" uniqueName="[Calendar]" caption="Calendar"/>
    <dimension name="dCustomers" uniqueName="[dCustomers]" caption="dCustomers"/>
    <dimension name="dProduct_Categories" uniqueName="[dProduct_Categories]" caption="dProduct_Categories"/>
    <dimension name="dProduct_Subcategories" uniqueName="[dProduct_Subcategories]" caption="dProduct_Subcategories"/>
    <dimension name="dProducts" uniqueName="[dProducts]" caption="dProducts"/>
    <dimension name="dTerritories" uniqueName="[dTerritories]" caption="dTerritories"/>
    <dimension name="fReturns" uniqueName="[fReturns]" caption="fReturns"/>
    <dimension name="fSales" uniqueName="[fSales]" caption="fSales"/>
    <dimension measure="1" name="Measures" uniqueName="[Measures]" caption="Measures"/>
  </dimensions>
  <measureGroups count="8">
    <measureGroup name="Calendar" caption="Calendar"/>
    <measureGroup name="dCustomers" caption="dCustomers"/>
    <measureGroup name="dProduct_Categories" caption="dProduct_Categories"/>
    <measureGroup name="dProduct_Subcategories" caption="dProduct_Subcategories"/>
    <measureGroup name="dProducts" caption="dProducts"/>
    <measureGroup name="dTerritories" caption="dTerritories"/>
    <measureGroup name="fReturns" caption="fReturns"/>
    <measureGroup name="fSales" caption="f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ntika" refreshedDate="45994.74487037037" backgroundQuery="1" createdVersion="8" refreshedVersion="8" minRefreshableVersion="3" recordCount="0" supportSubquery="1" supportAdvancedDrill="1" xr:uid="{ED296E47-304B-4DE5-9993-F0708379FE61}">
  <cacheSource type="external" connectionId="13"/>
  <cacheFields count="4">
    <cacheField name="[dCustomers].[Gender_].[Gender_]" caption="Gender_" numFmtId="0" hierarchy="18" level="1">
      <sharedItems count="3">
        <s v="Female"/>
        <s v="Male"/>
        <s v="NA"/>
      </sharedItems>
    </cacheField>
    <cacheField name="[dCustomers].[Annual_Income].[Annual_Income]" caption="Annual_Income" numFmtId="0" hierarchy="19" level="1">
      <sharedItems count="16">
        <s v="$ 10 K"/>
        <s v="$ 100 K"/>
        <s v="$ 110 K"/>
        <s v="$ 120 K"/>
        <s v="$ 130 K"/>
        <s v="$ 150 K"/>
        <s v="$ 160 K"/>
        <s v="$ 170 K"/>
        <s v="$ 20 K"/>
        <s v="$ 30 K"/>
        <s v="$ 40 K"/>
        <s v="$ 50 K"/>
        <s v="$ 60 K"/>
        <s v="$ 70 K"/>
        <s v="$ 80 K"/>
        <s v="$ 90 K"/>
      </sharedItems>
    </cacheField>
    <cacheField name="[Measures].[total_sales_fill0]" caption="total_sales_fill0" numFmtId="0" hierarchy="99" level="32767"/>
    <cacheField name="[dProduct_Categories].[CategoryName].[CategoryName]" caption="CategoryName" numFmtId="0" hierarchy="22" level="1">
      <sharedItems containsSemiMixedTypes="0" containsNonDate="0" containsString="0"/>
    </cacheField>
  </cacheFields>
  <cacheHierarchies count="11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dCustomers].[CustomerKey]" caption="CustomerKey" attribute="1" defaultMemberUniqueName="[dCustomers].[CustomerKey].[All]" allUniqueName="[dCustomers].[CustomerKey].[All]" dimensionUniqueName="[dCustomers]" displayFolder="" count="0" memberValueDatatype="20" unbalanced="0"/>
    <cacheHierarchy uniqueName="[dCustomers].[Prefix]" caption="Prefix" attribute="1" defaultMemberUniqueName="[dCustomers].[Prefix].[All]" allUniqueName="[dCustomers].[Prefix].[All]" dimensionUniqueName="[dCustomers]" displayFolder="" count="0" memberValueDatatype="130" unbalanced="0"/>
    <cacheHierarchy uniqueName="[dCustomers].[FirstName]" caption="FirstName" attribute="1" defaultMemberUniqueName="[dCustomers].[FirstName].[All]" allUniqueName="[dCustomers].[FirstName].[All]" dimensionUniqueName="[dCustomers]" displayFolder="" count="0" memberValueDatatype="130" unbalanced="0"/>
    <cacheHierarchy uniqueName="[dCustomers].[LastName]" caption="LastName" attribute="1" defaultMemberUniqueName="[dCustomers].[LastName].[All]" allUniqueName="[dCustomers].[LastName].[All]" dimensionUniqueName="[dCustomers]" displayFolder="" count="0" memberValueDatatype="130" unbalanced="0"/>
    <cacheHierarchy uniqueName="[dCustomers].[BirthDate]" caption="BirthDate" attribute="1" time="1" defaultMemberUniqueName="[dCustomers].[BirthDate].[All]" allUniqueName="[dCustomers].[BirthDate].[All]" dimensionUniqueName="[dCustomers]" displayFolder="" count="0" memberValueDatatype="7" unbalanced="0"/>
    <cacheHierarchy uniqueName="[dCustomers].[EmailAddress]" caption="EmailAddress" attribute="1" defaultMemberUniqueName="[dCustomers].[EmailAddress].[All]" allUniqueName="[dCustomers].[EmailAddress].[All]" dimensionUniqueName="[dCustomers]" displayFolder="" count="0" memberValueDatatype="130" unbalanced="0"/>
    <cacheHierarchy uniqueName="[dCustomers].[AnnualIncome($)]" caption="AnnualIncome($)" attribute="1" defaultMemberUniqueName="[dCustomers].[AnnualIncome($)].[All]" allUniqueName="[dCustomers].[AnnualIncome($)].[All]" dimensionUniqueName="[dCustomers]" displayFolder="" count="0" memberValueDatatype="5" unbalanced="0"/>
    <cacheHierarchy uniqueName="[dCustomers].[TotalChildren]" caption="TotalChildren" attribute="1" defaultMemberUniqueName="[dCustomers].[TotalChildren].[All]" allUniqueName="[dCustomers].[TotalChildren].[All]" dimensionUniqueName="[dCustomers]" displayFolder="" count="0" memberValueDatatype="20" unbalanced="0"/>
    <cacheHierarchy uniqueName="[dCustomers].[EducationLevel]" caption="EducationLevel" attribute="1" defaultMemberUniqueName="[dCustomers].[EducationLevel].[All]" allUniqueName="[dCustomers].[EducationLevel].[All]" dimensionUniqueName="[dCustomers]" displayFolder="" count="0" memberValueDatatype="130" unbalanced="0"/>
    <cacheHierarchy uniqueName="[dCustomers].[Occupation]" caption="Occupation" attribute="1" defaultMemberUniqueName="[dCustomers].[Occupation].[All]" allUniqueName="[dCustomers].[Occupation].[All]" dimensionUniqueName="[dCustomers]" displayFolder="" count="0" memberValueDatatype="130" unbalanced="0"/>
    <cacheHierarchy uniqueName="[dCustomers].[Age]" caption="Age" attribute="1" defaultMemberUniqueName="[dCustomers].[Age].[All]" allUniqueName="[dCustomers].[Age].[All]" dimensionUniqueName="[dCustomers]" displayFolder="" count="0" memberValueDatatype="20" unbalanced="0"/>
    <cacheHierarchy uniqueName="[dCustomers].[age_group]" caption="age_group" attribute="1" defaultMemberUniqueName="[dCustomers].[age_group].[All]" allUniqueName="[dCustomers].[age_group].[All]" dimensionUniqueName="[dCustomers]" displayFolder="" count="0" memberValueDatatype="130" unbalanced="0"/>
    <cacheHierarchy uniqueName="[dCustomers].[Marital_Status]" caption="Marital_Status" attribute="1" defaultMemberUniqueName="[dCustomers].[Marital_Status].[All]" allUniqueName="[dCustomers].[Marital_Status].[All]" dimensionUniqueName="[dCustomers]" displayFolder="" count="0" memberValueDatatype="130" unbalanced="0"/>
    <cacheHierarchy uniqueName="[dCustomers].[Gender_]" caption="Gender_" attribute="1" defaultMemberUniqueName="[dCustomers].[Gender_].[All]" allUniqueName="[dCustomers].[Gender_].[All]" dimensionUniqueName="[dCustomers]" displayFolder="" count="2" memberValueDatatype="130" unbalanced="0">
      <fieldsUsage count="2">
        <fieldUsage x="-1"/>
        <fieldUsage x="0"/>
      </fieldsUsage>
    </cacheHierarchy>
    <cacheHierarchy uniqueName="[dCustomers].[Annual_Income]" caption="Annual_Income" attribute="1" defaultMemberUniqueName="[dCustomers].[Annual_Income].[All]" allUniqueName="[dCustomers].[Annual_Income].[All]" dimensionUniqueName="[dCustomers]" displayFolder="" count="2" memberValueDatatype="130" unbalanced="0">
      <fieldsUsage count="2">
        <fieldUsage x="-1"/>
        <fieldUsage x="1"/>
      </fieldsUsage>
    </cacheHierarchy>
    <cacheHierarchy uniqueName="[dCustomers].[Home_ownership]" caption="Home_ownership" attribute="1" defaultMemberUniqueName="[dCustomers].[Home_ownership].[All]" allUniqueName="[dCustomers].[Home_ownership].[All]" dimensionUniqueName="[dCustomers]" displayFolder="" count="0" memberValueDatatype="130" unbalanced="0"/>
    <cacheHierarchy uniqueName="[dProduct_Categories].[ProductCategoryKey]" caption="ProductCategoryKey" attribute="1" defaultMemberUniqueName="[dProduct_Categories].[ProductCategoryKey].[All]" allUniqueName="[dProduct_Categories].[ProductCategoryKey].[All]" dimensionUniqueName="[dProduct_Categories]" displayFolder="" count="0" memberValueDatatype="20" unbalanced="0"/>
    <cacheHierarchy uniqueName="[dProduct_Categories].[CategoryName]" caption="CategoryName" attribute="1" defaultMemberUniqueName="[dProduct_Categories].[CategoryName].[All]" allUniqueName="[dProduct_Categories].[CategoryName].[All]" dimensionUniqueName="[dProduct_Categories]" displayFolder="" count="2" memberValueDatatype="130" unbalanced="0">
      <fieldsUsage count="2">
        <fieldUsage x="-1"/>
        <fieldUsage x="3"/>
      </fieldsUsage>
    </cacheHierarchy>
    <cacheHierarchy uniqueName="[dProduct_Subcategories].[ProductSubcategoryKey]" caption="ProductSubcategoryKey" attribute="1" defaultMemberUniqueName="[dProduct_Subcategories].[ProductSubcategoryKey].[All]" allUniqueName="[dProduct_Subcategories].[ProductSubcategoryKey].[All]" dimensionUniqueName="[dProduct_Subcategories]" displayFolder="" count="0" memberValueDatatype="20" unbalanced="0"/>
    <cacheHierarchy uniqueName="[dProduct_Subcategories].[SubcategoryName]" caption="SubcategoryName" attribute="1" defaultMemberUniqueName="[dProduct_Subcategories].[SubcategoryName].[All]" allUniqueName="[dProduct_Subcategories].[SubcategoryName].[All]" dimensionUniqueName="[dProduct_Subcategories]" displayFolder="" count="0" memberValueDatatype="130" unbalanced="0"/>
    <cacheHierarchy uniqueName="[dProduct_Subcategories].[ProductCategoryKey]" caption="ProductCategoryKey" attribute="1" defaultMemberUniqueName="[dProduct_Subcategories].[ProductCategoryKey].[All]" allUniqueName="[dProduct_Subcategories].[ProductCategoryKey].[All]" dimensionUniqueName="[dProduct_Subcategories]" displayFolder="" count="0" memberValueDatatype="20" unbalanced="0"/>
    <cacheHierarchy uniqueName="[dProducts].[ProductKey]" caption="ProductKey" attribute="1" defaultMemberUniqueName="[dProducts].[ProductKey].[All]" allUniqueName="[dProducts].[ProductKey].[All]" dimensionUniqueName="[dProducts]" displayFolder="" count="0" memberValueDatatype="20" unbalanced="0"/>
    <cacheHierarchy uniqueName="[dProducts].[ProductSubcategoryKey]" caption="ProductSubcategoryKey" attribute="1" defaultMemberUniqueName="[dProducts].[ProductSubcategoryKey].[All]" allUniqueName="[dProducts].[ProductSubcategoryKey].[All]" dimensionUniqueName="[dProducts]" displayFolder="" count="0" memberValueDatatype="20" unbalanced="0"/>
    <cacheHierarchy uniqueName="[dProducts].[ProductSKU]" caption="ProductSKU" attribute="1" defaultMemberUniqueName="[dProducts].[ProductSKU].[All]" allUniqueName="[dProducts].[ProductSKU].[All]" dimensionUniqueName="[dProducts]" displayFolder="" count="0" memberValueDatatype="130" unbalanced="0"/>
    <cacheHierarchy uniqueName="[dProducts].[ProductName]" caption="ProductName" attribute="1" defaultMemberUniqueName="[dProducts].[ProductName].[All]" allUniqueName="[dProducts].[ProductName].[All]" dimensionUniqueName="[dProducts]" displayFolder="" count="0" memberValueDatatype="130" unbalanced="0"/>
    <cacheHierarchy uniqueName="[dProducts].[ModelName]" caption="ModelName" attribute="1" defaultMemberUniqueName="[dProducts].[ModelName].[All]" allUniqueName="[dProducts].[ModelName].[All]" dimensionUniqueName="[dProducts]" displayFolder="" count="0" memberValueDatatype="130" unbalanced="0"/>
    <cacheHierarchy uniqueName="[dProducts].[ProductDescription]" caption="ProductDescription" attribute="1" defaultMemberUniqueName="[dProducts].[ProductDescription].[All]" allUniqueName="[dProducts].[ProductDescription].[All]" dimensionUniqueName="[dProducts]" displayFolder="" count="0" memberValueDatatype="130" unbalanced="0"/>
    <cacheHierarchy uniqueName="[dProducts].[ProductColor]" caption="ProductColor" attribute="1" defaultMemberUniqueName="[dProducts].[ProductColor].[All]" allUniqueName="[dProducts].[ProductColor].[All]" dimensionUniqueName="[dProducts]" displayFolder="" count="0" memberValueDatatype="130" unbalanced="0"/>
    <cacheHierarchy uniqueName="[dProducts].[ProductSize]" caption="ProductSize" attribute="1" defaultMemberUniqueName="[dProducts].[ProductSize].[All]" allUniqueName="[dProducts].[ProductSize].[All]" dimensionUniqueName="[dProducts]" displayFolder="" count="0" memberValueDatatype="130" unbalanced="0"/>
    <cacheHierarchy uniqueName="[dProducts].[ProductStyle]" caption="ProductStyle" attribute="1" defaultMemberUniqueName="[dProducts].[ProductStyle].[All]" allUniqueName="[dProducts].[ProductStyle].[All]" dimensionUniqueName="[dProducts]" displayFolder="" count="0" memberValueDatatype="130" unbalanced="0"/>
    <cacheHierarchy uniqueName="[dProducts].[ProductCost]" caption="ProductCost" attribute="1" defaultMemberUniqueName="[dProducts].[ProductCost].[All]" allUniqueName="[dProducts].[ProductCost].[All]" dimensionUniqueName="[dProducts]" displayFolder="" count="0" memberValueDatatype="5" unbalanced="0"/>
    <cacheHierarchy uniqueName="[dProducts].[ProductPrice]" caption="ProductPrice" attribute="1" defaultMemberUniqueName="[dProducts].[ProductPrice].[All]" allUniqueName="[dProducts].[ProductPrice].[All]" dimensionUniqueName="[dProducts]" displayFolder="" count="0" memberValueDatatype="5" unbalanced="0"/>
    <cacheHierarchy uniqueName="[dTerritories].[SalesTerritoryKey]" caption="SalesTerritoryKey" attribute="1" defaultMemberUniqueName="[dTerritories].[SalesTerritoryKey].[All]" allUniqueName="[dTerritories].[SalesTerritoryKey].[All]" dimensionUniqueName="[dTerritories]" displayFolder="" count="0" memberValueDatatype="20" unbalanced="0"/>
    <cacheHierarchy uniqueName="[dTerritories].[Region]" caption="Region" attribute="1" defaultMemberUniqueName="[dTerritories].[Region].[All]" allUniqueName="[dTerritories].[Region].[All]" dimensionUniqueName="[dTerritories]" displayFolder="" count="0" memberValueDatatype="130" unbalanced="0"/>
    <cacheHierarchy uniqueName="[dTerritories].[Country]" caption="Country" attribute="1" defaultMemberUniqueName="[dTerritories].[Country].[All]" allUniqueName="[dTerritories].[Country].[All]" dimensionUniqueName="[dTerritories]" displayFolder="" count="0" memberValueDatatype="130" unbalanced="0"/>
    <cacheHierarchy uniqueName="[dTerritories].[Continent]" caption="Continent" attribute="1" defaultMemberUniqueName="[dTerritories].[Continent].[All]" allUniqueName="[dTerritories].[Continent].[All]" dimensionUniqueName="[dTerritories]" displayFolder="" count="0" memberValueDatatype="130" unbalanced="0"/>
    <cacheHierarchy uniqueName="[dTerritories].[Clean_region_name]" caption="Clean_region_name" attribute="1" defaultMemberUniqueName="[dTerritories].[Clean_region_name].[All]" allUniqueName="[dTerritories].[Clean_region_name].[All]" dimensionUniqueName="[dTerritories]" displayFolder="" count="2" memberValueDatatype="130" unbalanced="0"/>
    <cacheHierarchy uniqueName="[fReturns].[ReturnDate]" caption="ReturnDate" attribute="1" time="1" defaultMemberUniqueName="[fReturns].[ReturnDate].[All]" allUniqueName="[fReturns].[ReturnDate].[All]" dimensionUniqueName="[fReturns]" displayFolder="" count="0" memberValueDatatype="7" unbalanced="0"/>
    <cacheHierarchy uniqueName="[fReturns].[TerritoryKey]" caption="TerritoryKey" attribute="1" defaultMemberUniqueName="[fReturns].[TerritoryKey].[All]" allUniqueName="[fReturns].[TerritoryKey].[All]" dimensionUniqueName="[fReturns]" displayFolder="" count="0" memberValueDatatype="20" unbalanced="0"/>
    <cacheHierarchy uniqueName="[fReturns].[ProductKey]" caption="ProductKey" attribute="1" defaultMemberUniqueName="[fReturns].[ProductKey].[All]" allUniqueName="[fReturns].[ProductKey].[All]" dimensionUniqueName="[fReturns]" displayFolder="" count="0" memberValueDatatype="20" unbalanced="0"/>
    <cacheHierarchy uniqueName="[fReturns].[ReturnQuantity]" caption="ReturnQuantity" attribute="1" defaultMemberUniqueName="[fReturns].[ReturnQuantity].[All]" allUniqueName="[fReturns].[ReturnQuantity].[All]" dimensionUniqueName="[fReturns]" displayFolder="" count="0" memberValueDatatype="20" unbalanced="0"/>
    <cacheHierarchy uniqueName="[fSales].[OrderDate]" caption="OrderDate" attribute="1" time="1" defaultMemberUniqueName="[fSales].[OrderDate].[All]" allUniqueName="[fSales].[OrderDate].[All]" dimensionUniqueName="[fSales]" displayFolder="" count="0" memberValueDatatype="7" unbalanced="0"/>
    <cacheHierarchy uniqueName="[fSales].[StockDate]" caption="StockDate" attribute="1" time="1" defaultMemberUniqueName="[fSales].[StockDate].[All]" allUniqueName="[fSales].[StockDate].[All]" dimensionUniqueName="[fSales]" displayFolder="" count="0" memberValueDatatype="7" unbalanced="0"/>
    <cacheHierarchy uniqueName="[fSales].[OrderNumber]" caption="OrderNumber" attribute="1" defaultMemberUniqueName="[fSales].[OrderNumber].[All]" allUniqueName="[fSales].[OrderNumber].[All]" dimensionUniqueName="[fSales]" displayFolder="" count="0" memberValueDatatype="130" unbalanced="0"/>
    <cacheHierarchy uniqueName="[fSales].[ProductKey]" caption="ProductKey" attribute="1" defaultMemberUniqueName="[fSales].[ProductKey].[All]" allUniqueName="[fSales].[ProductKey].[All]" dimensionUniqueName="[fSales]" displayFolder="" count="0" memberValueDatatype="20" unbalanced="0"/>
    <cacheHierarchy uniqueName="[fSales].[CustomerKey]" caption="CustomerKey" attribute="1" defaultMemberUniqueName="[fSales].[CustomerKey].[All]" allUniqueName="[fSales].[CustomerKey].[All]" dimensionUniqueName="[fSales]" displayFolder="" count="0" memberValueDatatype="20" unbalanced="0"/>
    <cacheHierarchy uniqueName="[fSales].[TerritoryKey]" caption="TerritoryKey" attribute="1" defaultMemberUniqueName="[fSales].[TerritoryKey].[All]" allUniqueName="[fSales].[TerritoryKey].[All]" dimensionUniqueName="[fSales]" displayFolder="" count="0" memberValueDatatype="20" unbalanced="0"/>
    <cacheHierarchy uniqueName="[fSales].[OrderLineItem]" caption="OrderLineItem" attribute="1" defaultMemberUniqueName="[fSales].[OrderLineItem].[All]" allUniqueName="[fSales].[OrderLineItem].[All]" dimensionUniqueName="[fSales]" displayFolder="" count="0" memberValueDatatype="20" unbalanced="0"/>
    <cacheHierarchy uniqueName="[fSales].[OrderQuantity]" caption="OrderQuantity" attribute="1" defaultMemberUniqueName="[fSales].[OrderQuantity].[All]" allUniqueName="[fSales].[OrderQuantity].[All]" dimensionUniqueName="[fSales]" displayFolder="" count="0" memberValueDatatype="20" unbalanced="0"/>
    <cacheHierarchy uniqueName="[fSales].[OrderDate (Year)]" caption="OrderDate (Year)" attribute="1" defaultMemberUniqueName="[fSales].[OrderDate (Year)].[All]" allUniqueName="[fSales].[OrderDate (Year)].[All]" dimensionUniqueName="[fSales]" displayFolder="" count="0" memberValueDatatype="130" unbalanced="0"/>
    <cacheHierarchy uniqueName="[fSales].[OrderDate (Quarter)]" caption="OrderDate (Quarter)" attribute="1" defaultMemberUniqueName="[fSales].[OrderDate (Quarter)].[All]" allUniqueName="[fSales].[OrderDate (Quarter)].[All]" dimensionUniqueName="[fSales]" displayFolder="" count="0" memberValueDatatype="130" unbalanced="0"/>
    <cacheHierarchy uniqueName="[fSales].[OrderDate (Month)]" caption="OrderDate (Month)" attribute="1" defaultMemberUniqueName="[fSales].[OrderDate (Month)].[All]" allUniqueName="[fSales].[OrderDate (Month)].[All]" dimensionUniqueName="[fSales]"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fSales].[OrderDate (Month Index)]" caption="OrderDate (Month Index)" attribute="1" defaultMemberUniqueName="[fSales].[OrderDate (Month Index)].[All]" allUniqueName="[fSales].[OrderDate (Month Index)].[All]" dimensionUniqueName="[fSales]" displayFolder="" count="0" memberValueDatatype="20" unbalanced="0" hidden="1"/>
    <cacheHierarchy uniqueName="[Measures].[Sum of ProductKey]" caption="Sum of ProductKey" measure="1" displayFolder="" measureGroup="dProducts" count="0">
      <extLst>
        <ext xmlns:x15="http://schemas.microsoft.com/office/spreadsheetml/2010/11/main" uri="{B97F6D7D-B522-45F9-BDA1-12C45D357490}">
          <x15:cacheHierarchy aggregatedColumn="26"/>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Sales" count="0">
      <extLst>
        <ext xmlns:x15="http://schemas.microsoft.com/office/spreadsheetml/2010/11/main" uri="{B97F6D7D-B522-45F9-BDA1-12C45D357490}">
          <x15:cacheHierarchy aggregatedColumn="53"/>
        </ext>
      </extLst>
    </cacheHierarchy>
    <cacheHierarchy uniqueName="[Measures].[Count of CategoryName]" caption="Count of CategoryName" measure="1" displayFolder="" measureGroup="dProduct_Categories" count="0">
      <extLst>
        <ext xmlns:x15="http://schemas.microsoft.com/office/spreadsheetml/2010/11/main" uri="{B97F6D7D-B522-45F9-BDA1-12C45D357490}">
          <x15:cacheHierarchy aggregatedColumn="22"/>
        </ext>
      </extLst>
    </cacheHierarchy>
    <cacheHierarchy uniqueName="[Measures].[Sum of AnnualIncome($)]" caption="Sum of AnnualIncome($)" measure="1" displayFolder="" measureGroup="dCustomers" count="0">
      <extLst>
        <ext xmlns:x15="http://schemas.microsoft.com/office/spreadsheetml/2010/11/main" uri="{B97F6D7D-B522-45F9-BDA1-12C45D357490}">
          <x15:cacheHierarchy aggregatedColumn="11"/>
        </ext>
      </extLst>
    </cacheHierarchy>
    <cacheHierarchy uniqueName="[Measures].[Average of AnnualIncome($)]" caption="Average of AnnualIncome($)" measure="1" displayFolder="" measureGroup="dCustomers" count="0">
      <extLst>
        <ext xmlns:x15="http://schemas.microsoft.com/office/spreadsheetml/2010/11/main" uri="{B97F6D7D-B522-45F9-BDA1-12C45D357490}">
          <x15:cacheHierarchy aggregatedColumn="11"/>
        </ext>
      </extLst>
    </cacheHierarchy>
    <cacheHierarchy uniqueName="[Measures].[Max of AnnualIncome($)]" caption="Max of AnnualIncome($)" measure="1" displayFolder="" measureGroup="dCustomers" count="0">
      <extLst>
        <ext xmlns:x15="http://schemas.microsoft.com/office/spreadsheetml/2010/11/main" uri="{B97F6D7D-B522-45F9-BDA1-12C45D357490}">
          <x15:cacheHierarchy aggregatedColumn="11"/>
        </ext>
      </extLst>
    </cacheHierarchy>
    <cacheHierarchy uniqueName="[Measures].[Min of AnnualIncome($)]" caption="Min of AnnualIncome($)" measure="1" displayFolder="" measureGroup="dCustomers" count="0">
      <extLst>
        <ext xmlns:x15="http://schemas.microsoft.com/office/spreadsheetml/2010/11/main" uri="{B97F6D7D-B522-45F9-BDA1-12C45D357490}">
          <x15:cacheHierarchy aggregatedColumn="11"/>
        </ext>
      </extLst>
    </cacheHierarchy>
    <cacheHierarchy uniqueName="[Measures].[Sum of TotalChildren]" caption="Sum of TotalChildren" measure="1" displayFolder="" measureGroup="dCustomers" count="0">
      <extLst>
        <ext xmlns:x15="http://schemas.microsoft.com/office/spreadsheetml/2010/11/main" uri="{B97F6D7D-B522-45F9-BDA1-12C45D357490}">
          <x15:cacheHierarchy aggregatedColumn="12"/>
        </ext>
      </extLst>
    </cacheHierarchy>
    <cacheHierarchy uniqueName="[Measures].[Count of ProductName]" caption="Count of ProductName" measure="1" displayFolder="" measureGroup="dProducts" count="0">
      <extLst>
        <ext xmlns:x15="http://schemas.microsoft.com/office/spreadsheetml/2010/11/main" uri="{B97F6D7D-B522-45F9-BDA1-12C45D357490}">
          <x15:cacheHierarchy aggregatedColumn="29"/>
        </ext>
      </extLst>
    </cacheHierarchy>
    <cacheHierarchy uniqueName="[Measures].[Sum of Age]" caption="Sum of Age" measure="1" displayFolder="" measureGroup="dCustomers" count="0">
      <extLst>
        <ext xmlns:x15="http://schemas.microsoft.com/office/spreadsheetml/2010/11/main" uri="{B97F6D7D-B522-45F9-BDA1-12C45D357490}">
          <x15:cacheHierarchy aggregatedColumn="15"/>
        </ext>
      </extLst>
    </cacheHierarchy>
    <cacheHierarchy uniqueName="[Measures].[Sum of CustomerKey 2]" caption="Sum of CustomerKey 2" measure="1" displayFolder="" measureGroup="dCustomers" count="0">
      <extLst>
        <ext xmlns:x15="http://schemas.microsoft.com/office/spreadsheetml/2010/11/main" uri="{B97F6D7D-B522-45F9-BDA1-12C45D357490}">
          <x15:cacheHierarchy aggregatedColumn="5"/>
        </ext>
      </extLst>
    </cacheHierarchy>
    <cacheHierarchy uniqueName="[Measures].[Count of CustomerKey]" caption="Count of CustomerKey" measure="1" displayFolder="" measureGroup="dCustomers" count="0">
      <extLst>
        <ext xmlns:x15="http://schemas.microsoft.com/office/spreadsheetml/2010/11/main" uri="{B97F6D7D-B522-45F9-BDA1-12C45D357490}">
          <x15:cacheHierarchy aggregatedColumn="5"/>
        </ext>
      </extLst>
    </cacheHierarchy>
    <cacheHierarchy uniqueName="[Measures].[Distinct Count of CustomerKey]" caption="Distinct Count of CustomerKey" measure="1" displayFolder="" measureGroup="dCustomers" count="0">
      <extLst>
        <ext xmlns:x15="http://schemas.microsoft.com/office/spreadsheetml/2010/11/main" uri="{B97F6D7D-B522-45F9-BDA1-12C45D357490}">
          <x15:cacheHierarchy aggregatedColumn="5"/>
        </ext>
      </extLst>
    </cacheHierarchy>
    <cacheHierarchy uniqueName="[Measures].[total_sales]" caption="total_sales" measure="1" displayFolder="" measureGroup="fSales" count="0"/>
    <cacheHierarchy uniqueName="[Measures].[total_units_sold]" caption="total_units_sold" measure="1" displayFolder="" measureGroup="fSales" count="0"/>
    <cacheHierarchy uniqueName="[Measures].[avg_prod_price=]" caption="avg_prod_price=" measure="1" displayFolder="" measureGroup="dProducts" count="0"/>
    <cacheHierarchy uniqueName="[Measures].[total_cost]" caption="total_cost" measure="1" displayFolder="" measureGroup="fSales" count="0"/>
    <cacheHierarchy uniqueName="[Measures].[total_profit]" caption="total_profit" measure="1" displayFolder="" measureGroup="fSales" count="0"/>
    <cacheHierarchy uniqueName="[Measures].[max_date]" caption="max_date" measure="1" displayFolder="" measureGroup="fSales" count="0"/>
    <cacheHierarchy uniqueName="[Measures].[this_year_start_date]" caption="this_year_start_date" measure="1" displayFolder="" measureGroup="fSales" count="0"/>
    <cacheHierarchy uniqueName="[Measures].[last_year_start_date]" caption="last_year_start_date" measure="1" displayFolder="" measureGroup="fSales" count="0"/>
    <cacheHierarchy uniqueName="[Measures].[last_year_corresponding_max_date]" caption="last_year_corresponding_max_date" measure="1" displayFolder="" measureGroup="fSales" count="0"/>
    <cacheHierarchy uniqueName="[Measures].[this_year]" caption="this_year" measure="1" displayFolder="" measureGroup="fSales" count="0"/>
    <cacheHierarchy uniqueName="[Measures].[last_year]" caption="last_year" measure="1" displayFolder="" measureGroup="fSales" count="0"/>
    <cacheHierarchy uniqueName="[Measures].[this_year_revenue]" caption="this_year_revenue" measure="1" displayFolder="" measureGroup="fSales" count="0"/>
    <cacheHierarchy uniqueName="[Measures].[Last_year_revenue]" caption="Last_year_revenue" measure="1" displayFolder="" measureGroup="fSales" count="0"/>
    <cacheHierarchy uniqueName="[Measures].[Last_year_cost]" caption="Last_year_cost" measure="1" displayFolder="" measureGroup="fSales" count="0"/>
    <cacheHierarchy uniqueName="[Measures].[this_year_cost]" caption="this_year_cost" measure="1" displayFolder="" measureGroup="fSales" count="0"/>
    <cacheHierarchy uniqueName="[Measures].[this_year_profit]" caption="this_year_profit" measure="1" displayFolder="" measureGroup="fSales" count="0"/>
    <cacheHierarchy uniqueName="[Measures].[Last_year_profit]" caption="Last_year_profit" measure="1" displayFolder="" measureGroup="fSales" count="0"/>
    <cacheHierarchy uniqueName="[Measures].[this_year_unitsSold]" caption="this_year_unitsSold" measure="1" displayFolder="" measureGroup="fSales" count="0"/>
    <cacheHierarchy uniqueName="[Measures].[Last_year_unitsSold]" caption="Last_year_unitsSold" measure="1" displayFolder="" measureGroup="fSales" count="0"/>
    <cacheHierarchy uniqueName="[Measures].[total_profit_margin]" caption="total_profit_margin" measure="1" displayFolder="" measureGroup="fSales" count="0"/>
    <cacheHierarchy uniqueName="[Measures].[num_of_orders]" caption="num_of_orders" measure="1" displayFolder="" measureGroup="fSales" count="0"/>
    <cacheHierarchy uniqueName="[Measures].[this_year_numOrders]" caption="this_year_numOrders" measure="1" displayFolder="" measureGroup="fSales" count="0"/>
    <cacheHierarchy uniqueName="[Measures].[Last_year_numOrders]" caption="Last_year_numOrders" measure="1" displayFolder="" measureGroup="fSales" count="0"/>
    <cacheHierarchy uniqueName="[Measures].[num_of_customers]" caption="num_of_customers" measure="1" displayFolder="" measureGroup="fSales" count="0"/>
    <cacheHierarchy uniqueName="[Measures].[this_year_numCustomers]" caption="this_year_numCustomers" measure="1" displayFolder="" measureGroup="fSales" count="0"/>
    <cacheHierarchy uniqueName="[Measures].[Last_year_numCustomers]" caption="Last_year_numCustomers" measure="1" displayFolder="" measureGroup="fSales" count="0"/>
    <cacheHierarchy uniqueName="[Measures].[total_sales_fill0]" caption="total_sales_fill0" measure="1" displayFolder="" measureGroup="fSales" count="0" oneField="1">
      <fieldsUsage count="1">
        <fieldUsage x="2"/>
      </fieldsUsage>
    </cacheHierarchy>
    <cacheHierarchy uniqueName="[Measures].[total_profit_fill0]" caption="total_profit_fill0" measure="1" displayFolder="" measureGroup="fSales" count="0"/>
    <cacheHierarchy uniqueName="[Measures].[total_profit_margin_fill0]" caption="total_profit_margin_fill0" measure="1" displayFolder="" measureGroup="fSales" count="0"/>
    <cacheHierarchy uniqueName="[Measures].[total_units_sold_fill0]" caption="total_units_sold_fill0" measure="1" displayFolder="" measureGroup="fSales" count="0"/>
    <cacheHierarchy uniqueName="[Measures].[__XL_Count Calendar]" caption="__XL_Count Calendar" measure="1" displayFolder="" measureGroup="Calendar" count="0" hidden="1"/>
    <cacheHierarchy uniqueName="[Measures].[__XL_Count dTerritories]" caption="__XL_Count dTerritories" measure="1" displayFolder="" measureGroup="dTerritories" count="0" hidden="1"/>
    <cacheHierarchy uniqueName="[Measures].[__XL_Count fReturns]" caption="__XL_Count fReturns" measure="1" displayFolder="" measureGroup="fReturns" count="0" hidden="1"/>
    <cacheHierarchy uniqueName="[Measures].[__XL_Count dProducts]" caption="__XL_Count dProducts" measure="1" displayFolder="" measureGroup="dProducts" count="0" hidden="1"/>
    <cacheHierarchy uniqueName="[Measures].[__XL_Count dProduct_Subcategories]" caption="__XL_Count dProduct_Subcategories" measure="1" displayFolder="" measureGroup="dProduct_Subcategories" count="0" hidden="1"/>
    <cacheHierarchy uniqueName="[Measures].[__XL_Count dProduct_Categories]" caption="__XL_Count dProduct_Categories" measure="1" displayFolder="" measureGroup="dProduct_Categories" count="0" hidden="1"/>
    <cacheHierarchy uniqueName="[Measures].[__XL_Count dCustomers]" caption="__XL_Count dCustomers" measure="1" displayFolder="" measureGroup="dCustomers" count="0" hidden="1"/>
    <cacheHierarchy uniqueName="[Measures].[__XL_Count fSales]" caption="__XL_Count fSales" measure="1" displayFolder="" measureGroup="fSales" count="0" hidden="1"/>
    <cacheHierarchy uniqueName="[Measures].[__No measures defined]" caption="__No measures defined" measure="1" displayFolder="" count="0" hidden="1"/>
  </cacheHierarchies>
  <kpis count="0"/>
  <dimensions count="9">
    <dimension name="Calendar" uniqueName="[Calendar]" caption="Calendar"/>
    <dimension name="dCustomers" uniqueName="[dCustomers]" caption="dCustomers"/>
    <dimension name="dProduct_Categories" uniqueName="[dProduct_Categories]" caption="dProduct_Categories"/>
    <dimension name="dProduct_Subcategories" uniqueName="[dProduct_Subcategories]" caption="dProduct_Subcategories"/>
    <dimension name="dProducts" uniqueName="[dProducts]" caption="dProducts"/>
    <dimension name="dTerritories" uniqueName="[dTerritories]" caption="dTerritories"/>
    <dimension name="fReturns" uniqueName="[fReturns]" caption="fReturns"/>
    <dimension name="fSales" uniqueName="[fSales]" caption="fSales"/>
    <dimension measure="1" name="Measures" uniqueName="[Measures]" caption="Measures"/>
  </dimensions>
  <measureGroups count="8">
    <measureGroup name="Calendar" caption="Calendar"/>
    <measureGroup name="dCustomers" caption="dCustomers"/>
    <measureGroup name="dProduct_Categories" caption="dProduct_Categories"/>
    <measureGroup name="dProduct_Subcategories" caption="dProduct_Subcategories"/>
    <measureGroup name="dProducts" caption="dProducts"/>
    <measureGroup name="dTerritories" caption="dTerritories"/>
    <measureGroup name="fReturns" caption="fReturns"/>
    <measureGroup name="fSales" caption="f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ntika" refreshedDate="45994.744871064817" backgroundQuery="1" createdVersion="8" refreshedVersion="8" minRefreshableVersion="3" recordCount="0" supportSubquery="1" supportAdvancedDrill="1" xr:uid="{58B4EE39-87AC-467F-AEE9-17502E591F87}">
  <cacheSource type="external" connectionId="13"/>
  <cacheFields count="4">
    <cacheField name="[dCustomers].[Home_ownership].[Home_ownership]" caption="Home_ownership" numFmtId="0" hierarchy="20" level="1">
      <sharedItems count="2">
        <s v="Homeowner"/>
        <s v="Renter"/>
      </sharedItems>
    </cacheField>
    <cacheField name="[dCustomers].[Marital_Status].[Marital_Status]" caption="Marital_Status" numFmtId="0" hierarchy="17" level="1">
      <sharedItems count="2">
        <s v="Married"/>
        <s v="Single"/>
      </sharedItems>
    </cacheField>
    <cacheField name="[Measures].[total_sales_fill0]" caption="total_sales_fill0" numFmtId="0" hierarchy="99" level="32767"/>
    <cacheField name="[dProduct_Categories].[CategoryName].[CategoryName]" caption="CategoryName" numFmtId="0" hierarchy="22" level="1">
      <sharedItems containsSemiMixedTypes="0" containsNonDate="0" containsString="0"/>
    </cacheField>
  </cacheFields>
  <cacheHierarchies count="11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dCustomers].[CustomerKey]" caption="CustomerKey" attribute="1" defaultMemberUniqueName="[dCustomers].[CustomerKey].[All]" allUniqueName="[dCustomers].[CustomerKey].[All]" dimensionUniqueName="[dCustomers]" displayFolder="" count="0" memberValueDatatype="20" unbalanced="0"/>
    <cacheHierarchy uniqueName="[dCustomers].[Prefix]" caption="Prefix" attribute="1" defaultMemberUniqueName="[dCustomers].[Prefix].[All]" allUniqueName="[dCustomers].[Prefix].[All]" dimensionUniqueName="[dCustomers]" displayFolder="" count="0" memberValueDatatype="130" unbalanced="0"/>
    <cacheHierarchy uniqueName="[dCustomers].[FirstName]" caption="FirstName" attribute="1" defaultMemberUniqueName="[dCustomers].[FirstName].[All]" allUniqueName="[dCustomers].[FirstName].[All]" dimensionUniqueName="[dCustomers]" displayFolder="" count="0" memberValueDatatype="130" unbalanced="0"/>
    <cacheHierarchy uniqueName="[dCustomers].[LastName]" caption="LastName" attribute="1" defaultMemberUniqueName="[dCustomers].[LastName].[All]" allUniqueName="[dCustomers].[LastName].[All]" dimensionUniqueName="[dCustomers]" displayFolder="" count="0" memberValueDatatype="130" unbalanced="0"/>
    <cacheHierarchy uniqueName="[dCustomers].[BirthDate]" caption="BirthDate" attribute="1" time="1" defaultMemberUniqueName="[dCustomers].[BirthDate].[All]" allUniqueName="[dCustomers].[BirthDate].[All]" dimensionUniqueName="[dCustomers]" displayFolder="" count="0" memberValueDatatype="7" unbalanced="0"/>
    <cacheHierarchy uniqueName="[dCustomers].[EmailAddress]" caption="EmailAddress" attribute="1" defaultMemberUniqueName="[dCustomers].[EmailAddress].[All]" allUniqueName="[dCustomers].[EmailAddress].[All]" dimensionUniqueName="[dCustomers]" displayFolder="" count="0" memberValueDatatype="130" unbalanced="0"/>
    <cacheHierarchy uniqueName="[dCustomers].[AnnualIncome($)]" caption="AnnualIncome($)" attribute="1" defaultMemberUniqueName="[dCustomers].[AnnualIncome($)].[All]" allUniqueName="[dCustomers].[AnnualIncome($)].[All]" dimensionUniqueName="[dCustomers]" displayFolder="" count="0" memberValueDatatype="5" unbalanced="0"/>
    <cacheHierarchy uniqueName="[dCustomers].[TotalChildren]" caption="TotalChildren" attribute="1" defaultMemberUniqueName="[dCustomers].[TotalChildren].[All]" allUniqueName="[dCustomers].[TotalChildren].[All]" dimensionUniqueName="[dCustomers]" displayFolder="" count="0" memberValueDatatype="20" unbalanced="0"/>
    <cacheHierarchy uniqueName="[dCustomers].[EducationLevel]" caption="EducationLevel" attribute="1" defaultMemberUniqueName="[dCustomers].[EducationLevel].[All]" allUniqueName="[dCustomers].[EducationLevel].[All]" dimensionUniqueName="[dCustomers]" displayFolder="" count="0" memberValueDatatype="130" unbalanced="0"/>
    <cacheHierarchy uniqueName="[dCustomers].[Occupation]" caption="Occupation" attribute="1" defaultMemberUniqueName="[dCustomers].[Occupation].[All]" allUniqueName="[dCustomers].[Occupation].[All]" dimensionUniqueName="[dCustomers]" displayFolder="" count="0" memberValueDatatype="130" unbalanced="0"/>
    <cacheHierarchy uniqueName="[dCustomers].[Age]" caption="Age" attribute="1" defaultMemberUniqueName="[dCustomers].[Age].[All]" allUniqueName="[dCustomers].[Age].[All]" dimensionUniqueName="[dCustomers]" displayFolder="" count="0" memberValueDatatype="20" unbalanced="0"/>
    <cacheHierarchy uniqueName="[dCustomers].[age_group]" caption="age_group" attribute="1" defaultMemberUniqueName="[dCustomers].[age_group].[All]" allUniqueName="[dCustomers].[age_group].[All]" dimensionUniqueName="[dCustomers]" displayFolder="" count="0" memberValueDatatype="130" unbalanced="0"/>
    <cacheHierarchy uniqueName="[dCustomers].[Marital_Status]" caption="Marital_Status" attribute="1" defaultMemberUniqueName="[dCustomers].[Marital_Status].[All]" allUniqueName="[dCustomers].[Marital_Status].[All]" dimensionUniqueName="[dCustomers]" displayFolder="" count="2" memberValueDatatype="130" unbalanced="0">
      <fieldsUsage count="2">
        <fieldUsage x="-1"/>
        <fieldUsage x="1"/>
      </fieldsUsage>
    </cacheHierarchy>
    <cacheHierarchy uniqueName="[dCustomers].[Gender_]" caption="Gender_" attribute="1" defaultMemberUniqueName="[dCustomers].[Gender_].[All]" allUniqueName="[dCustomers].[Gender_].[All]" dimensionUniqueName="[dCustomers]" displayFolder="" count="0" memberValueDatatype="130" unbalanced="0"/>
    <cacheHierarchy uniqueName="[dCustomers].[Annual_Income]" caption="Annual_Income" attribute="1" defaultMemberUniqueName="[dCustomers].[Annual_Income].[All]" allUniqueName="[dCustomers].[Annual_Income].[All]" dimensionUniqueName="[dCustomers]" displayFolder="" count="0" memberValueDatatype="130" unbalanced="0"/>
    <cacheHierarchy uniqueName="[dCustomers].[Home_ownership]" caption="Home_ownership" attribute="1" defaultMemberUniqueName="[dCustomers].[Home_ownership].[All]" allUniqueName="[dCustomers].[Home_ownership].[All]" dimensionUniqueName="[dCustomers]" displayFolder="" count="2" memberValueDatatype="130" unbalanced="0">
      <fieldsUsage count="2">
        <fieldUsage x="-1"/>
        <fieldUsage x="0"/>
      </fieldsUsage>
    </cacheHierarchy>
    <cacheHierarchy uniqueName="[dProduct_Categories].[ProductCategoryKey]" caption="ProductCategoryKey" attribute="1" defaultMemberUniqueName="[dProduct_Categories].[ProductCategoryKey].[All]" allUniqueName="[dProduct_Categories].[ProductCategoryKey].[All]" dimensionUniqueName="[dProduct_Categories]" displayFolder="" count="0" memberValueDatatype="20" unbalanced="0"/>
    <cacheHierarchy uniqueName="[dProduct_Categories].[CategoryName]" caption="CategoryName" attribute="1" defaultMemberUniqueName="[dProduct_Categories].[CategoryName].[All]" allUniqueName="[dProduct_Categories].[CategoryName].[All]" dimensionUniqueName="[dProduct_Categories]" displayFolder="" count="2" memberValueDatatype="130" unbalanced="0">
      <fieldsUsage count="2">
        <fieldUsage x="-1"/>
        <fieldUsage x="3"/>
      </fieldsUsage>
    </cacheHierarchy>
    <cacheHierarchy uniqueName="[dProduct_Subcategories].[ProductSubcategoryKey]" caption="ProductSubcategoryKey" attribute="1" defaultMemberUniqueName="[dProduct_Subcategories].[ProductSubcategoryKey].[All]" allUniqueName="[dProduct_Subcategories].[ProductSubcategoryKey].[All]" dimensionUniqueName="[dProduct_Subcategories]" displayFolder="" count="0" memberValueDatatype="20" unbalanced="0"/>
    <cacheHierarchy uniqueName="[dProduct_Subcategories].[SubcategoryName]" caption="SubcategoryName" attribute="1" defaultMemberUniqueName="[dProduct_Subcategories].[SubcategoryName].[All]" allUniqueName="[dProduct_Subcategories].[SubcategoryName].[All]" dimensionUniqueName="[dProduct_Subcategories]" displayFolder="" count="0" memberValueDatatype="130" unbalanced="0"/>
    <cacheHierarchy uniqueName="[dProduct_Subcategories].[ProductCategoryKey]" caption="ProductCategoryKey" attribute="1" defaultMemberUniqueName="[dProduct_Subcategories].[ProductCategoryKey].[All]" allUniqueName="[dProduct_Subcategories].[ProductCategoryKey].[All]" dimensionUniqueName="[dProduct_Subcategories]" displayFolder="" count="0" memberValueDatatype="20" unbalanced="0"/>
    <cacheHierarchy uniqueName="[dProducts].[ProductKey]" caption="ProductKey" attribute="1" defaultMemberUniqueName="[dProducts].[ProductKey].[All]" allUniqueName="[dProducts].[ProductKey].[All]" dimensionUniqueName="[dProducts]" displayFolder="" count="0" memberValueDatatype="20" unbalanced="0"/>
    <cacheHierarchy uniqueName="[dProducts].[ProductSubcategoryKey]" caption="ProductSubcategoryKey" attribute="1" defaultMemberUniqueName="[dProducts].[ProductSubcategoryKey].[All]" allUniqueName="[dProducts].[ProductSubcategoryKey].[All]" dimensionUniqueName="[dProducts]" displayFolder="" count="0" memberValueDatatype="20" unbalanced="0"/>
    <cacheHierarchy uniqueName="[dProducts].[ProductSKU]" caption="ProductSKU" attribute="1" defaultMemberUniqueName="[dProducts].[ProductSKU].[All]" allUniqueName="[dProducts].[ProductSKU].[All]" dimensionUniqueName="[dProducts]" displayFolder="" count="0" memberValueDatatype="130" unbalanced="0"/>
    <cacheHierarchy uniqueName="[dProducts].[ProductName]" caption="ProductName" attribute="1" defaultMemberUniqueName="[dProducts].[ProductName].[All]" allUniqueName="[dProducts].[ProductName].[All]" dimensionUniqueName="[dProducts]" displayFolder="" count="0" memberValueDatatype="130" unbalanced="0"/>
    <cacheHierarchy uniqueName="[dProducts].[ModelName]" caption="ModelName" attribute="1" defaultMemberUniqueName="[dProducts].[ModelName].[All]" allUniqueName="[dProducts].[ModelName].[All]" dimensionUniqueName="[dProducts]" displayFolder="" count="0" memberValueDatatype="130" unbalanced="0"/>
    <cacheHierarchy uniqueName="[dProducts].[ProductDescription]" caption="ProductDescription" attribute="1" defaultMemberUniqueName="[dProducts].[ProductDescription].[All]" allUniqueName="[dProducts].[ProductDescription].[All]" dimensionUniqueName="[dProducts]" displayFolder="" count="0" memberValueDatatype="130" unbalanced="0"/>
    <cacheHierarchy uniqueName="[dProducts].[ProductColor]" caption="ProductColor" attribute="1" defaultMemberUniqueName="[dProducts].[ProductColor].[All]" allUniqueName="[dProducts].[ProductColor].[All]" dimensionUniqueName="[dProducts]" displayFolder="" count="0" memberValueDatatype="130" unbalanced="0"/>
    <cacheHierarchy uniqueName="[dProducts].[ProductSize]" caption="ProductSize" attribute="1" defaultMemberUniqueName="[dProducts].[ProductSize].[All]" allUniqueName="[dProducts].[ProductSize].[All]" dimensionUniqueName="[dProducts]" displayFolder="" count="0" memberValueDatatype="130" unbalanced="0"/>
    <cacheHierarchy uniqueName="[dProducts].[ProductStyle]" caption="ProductStyle" attribute="1" defaultMemberUniqueName="[dProducts].[ProductStyle].[All]" allUniqueName="[dProducts].[ProductStyle].[All]" dimensionUniqueName="[dProducts]" displayFolder="" count="0" memberValueDatatype="130" unbalanced="0"/>
    <cacheHierarchy uniqueName="[dProducts].[ProductCost]" caption="ProductCost" attribute="1" defaultMemberUniqueName="[dProducts].[ProductCost].[All]" allUniqueName="[dProducts].[ProductCost].[All]" dimensionUniqueName="[dProducts]" displayFolder="" count="0" memberValueDatatype="5" unbalanced="0"/>
    <cacheHierarchy uniqueName="[dProducts].[ProductPrice]" caption="ProductPrice" attribute="1" defaultMemberUniqueName="[dProducts].[ProductPrice].[All]" allUniqueName="[dProducts].[ProductPrice].[All]" dimensionUniqueName="[dProducts]" displayFolder="" count="0" memberValueDatatype="5" unbalanced="0"/>
    <cacheHierarchy uniqueName="[dTerritories].[SalesTerritoryKey]" caption="SalesTerritoryKey" attribute="1" defaultMemberUniqueName="[dTerritories].[SalesTerritoryKey].[All]" allUniqueName="[dTerritories].[SalesTerritoryKey].[All]" dimensionUniqueName="[dTerritories]" displayFolder="" count="0" memberValueDatatype="20" unbalanced="0"/>
    <cacheHierarchy uniqueName="[dTerritories].[Region]" caption="Region" attribute="1" defaultMemberUniqueName="[dTerritories].[Region].[All]" allUniqueName="[dTerritories].[Region].[All]" dimensionUniqueName="[dTerritories]" displayFolder="" count="0" memberValueDatatype="130" unbalanced="0"/>
    <cacheHierarchy uniqueName="[dTerritories].[Country]" caption="Country" attribute="1" defaultMemberUniqueName="[dTerritories].[Country].[All]" allUniqueName="[dTerritories].[Country].[All]" dimensionUniqueName="[dTerritories]" displayFolder="" count="0" memberValueDatatype="130" unbalanced="0"/>
    <cacheHierarchy uniqueName="[dTerritories].[Continent]" caption="Continent" attribute="1" defaultMemberUniqueName="[dTerritories].[Continent].[All]" allUniqueName="[dTerritories].[Continent].[All]" dimensionUniqueName="[dTerritories]" displayFolder="" count="0" memberValueDatatype="130" unbalanced="0"/>
    <cacheHierarchy uniqueName="[dTerritories].[Clean_region_name]" caption="Clean_region_name" attribute="1" defaultMemberUniqueName="[dTerritories].[Clean_region_name].[All]" allUniqueName="[dTerritories].[Clean_region_name].[All]" dimensionUniqueName="[dTerritories]" displayFolder="" count="2" memberValueDatatype="130" unbalanced="0"/>
    <cacheHierarchy uniqueName="[fReturns].[ReturnDate]" caption="ReturnDate" attribute="1" time="1" defaultMemberUniqueName="[fReturns].[ReturnDate].[All]" allUniqueName="[fReturns].[ReturnDate].[All]" dimensionUniqueName="[fReturns]" displayFolder="" count="0" memberValueDatatype="7" unbalanced="0"/>
    <cacheHierarchy uniqueName="[fReturns].[TerritoryKey]" caption="TerritoryKey" attribute="1" defaultMemberUniqueName="[fReturns].[TerritoryKey].[All]" allUniqueName="[fReturns].[TerritoryKey].[All]" dimensionUniqueName="[fReturns]" displayFolder="" count="0" memberValueDatatype="20" unbalanced="0"/>
    <cacheHierarchy uniqueName="[fReturns].[ProductKey]" caption="ProductKey" attribute="1" defaultMemberUniqueName="[fReturns].[ProductKey].[All]" allUniqueName="[fReturns].[ProductKey].[All]" dimensionUniqueName="[fReturns]" displayFolder="" count="0" memberValueDatatype="20" unbalanced="0"/>
    <cacheHierarchy uniqueName="[fReturns].[ReturnQuantity]" caption="ReturnQuantity" attribute="1" defaultMemberUniqueName="[fReturns].[ReturnQuantity].[All]" allUniqueName="[fReturns].[ReturnQuantity].[All]" dimensionUniqueName="[fReturns]" displayFolder="" count="0" memberValueDatatype="20" unbalanced="0"/>
    <cacheHierarchy uniqueName="[fSales].[OrderDate]" caption="OrderDate" attribute="1" time="1" defaultMemberUniqueName="[fSales].[OrderDate].[All]" allUniqueName="[fSales].[OrderDate].[All]" dimensionUniqueName="[fSales]" displayFolder="" count="0" memberValueDatatype="7" unbalanced="0"/>
    <cacheHierarchy uniqueName="[fSales].[StockDate]" caption="StockDate" attribute="1" time="1" defaultMemberUniqueName="[fSales].[StockDate].[All]" allUniqueName="[fSales].[StockDate].[All]" dimensionUniqueName="[fSales]" displayFolder="" count="0" memberValueDatatype="7" unbalanced="0"/>
    <cacheHierarchy uniqueName="[fSales].[OrderNumber]" caption="OrderNumber" attribute="1" defaultMemberUniqueName="[fSales].[OrderNumber].[All]" allUniqueName="[fSales].[OrderNumber].[All]" dimensionUniqueName="[fSales]" displayFolder="" count="0" memberValueDatatype="130" unbalanced="0"/>
    <cacheHierarchy uniqueName="[fSales].[ProductKey]" caption="ProductKey" attribute="1" defaultMemberUniqueName="[fSales].[ProductKey].[All]" allUniqueName="[fSales].[ProductKey].[All]" dimensionUniqueName="[fSales]" displayFolder="" count="0" memberValueDatatype="20" unbalanced="0"/>
    <cacheHierarchy uniqueName="[fSales].[CustomerKey]" caption="CustomerKey" attribute="1" defaultMemberUniqueName="[fSales].[CustomerKey].[All]" allUniqueName="[fSales].[CustomerKey].[All]" dimensionUniqueName="[fSales]" displayFolder="" count="0" memberValueDatatype="20" unbalanced="0"/>
    <cacheHierarchy uniqueName="[fSales].[TerritoryKey]" caption="TerritoryKey" attribute="1" defaultMemberUniqueName="[fSales].[TerritoryKey].[All]" allUniqueName="[fSales].[TerritoryKey].[All]" dimensionUniqueName="[fSales]" displayFolder="" count="0" memberValueDatatype="20" unbalanced="0"/>
    <cacheHierarchy uniqueName="[fSales].[OrderLineItem]" caption="OrderLineItem" attribute="1" defaultMemberUniqueName="[fSales].[OrderLineItem].[All]" allUniqueName="[fSales].[OrderLineItem].[All]" dimensionUniqueName="[fSales]" displayFolder="" count="0" memberValueDatatype="20" unbalanced="0"/>
    <cacheHierarchy uniqueName="[fSales].[OrderQuantity]" caption="OrderQuantity" attribute="1" defaultMemberUniqueName="[fSales].[OrderQuantity].[All]" allUniqueName="[fSales].[OrderQuantity].[All]" dimensionUniqueName="[fSales]" displayFolder="" count="0" memberValueDatatype="20" unbalanced="0"/>
    <cacheHierarchy uniqueName="[fSales].[OrderDate (Year)]" caption="OrderDate (Year)" attribute="1" defaultMemberUniqueName="[fSales].[OrderDate (Year)].[All]" allUniqueName="[fSales].[OrderDate (Year)].[All]" dimensionUniqueName="[fSales]" displayFolder="" count="0" memberValueDatatype="130" unbalanced="0"/>
    <cacheHierarchy uniqueName="[fSales].[OrderDate (Quarter)]" caption="OrderDate (Quarter)" attribute="1" defaultMemberUniqueName="[fSales].[OrderDate (Quarter)].[All]" allUniqueName="[fSales].[OrderDate (Quarter)].[All]" dimensionUniqueName="[fSales]" displayFolder="" count="0" memberValueDatatype="130" unbalanced="0"/>
    <cacheHierarchy uniqueName="[fSales].[OrderDate (Month)]" caption="OrderDate (Month)" attribute="1" defaultMemberUniqueName="[fSales].[OrderDate (Month)].[All]" allUniqueName="[fSales].[OrderDate (Month)].[All]" dimensionUniqueName="[fSales]"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fSales].[OrderDate (Month Index)]" caption="OrderDate (Month Index)" attribute="1" defaultMemberUniqueName="[fSales].[OrderDate (Month Index)].[All]" allUniqueName="[fSales].[OrderDate (Month Index)].[All]" dimensionUniqueName="[fSales]" displayFolder="" count="0" memberValueDatatype="20" unbalanced="0" hidden="1"/>
    <cacheHierarchy uniqueName="[Measures].[Sum of ProductKey]" caption="Sum of ProductKey" measure="1" displayFolder="" measureGroup="dProducts" count="0">
      <extLst>
        <ext xmlns:x15="http://schemas.microsoft.com/office/spreadsheetml/2010/11/main" uri="{B97F6D7D-B522-45F9-BDA1-12C45D357490}">
          <x15:cacheHierarchy aggregatedColumn="26"/>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Sales" count="0">
      <extLst>
        <ext xmlns:x15="http://schemas.microsoft.com/office/spreadsheetml/2010/11/main" uri="{B97F6D7D-B522-45F9-BDA1-12C45D357490}">
          <x15:cacheHierarchy aggregatedColumn="53"/>
        </ext>
      </extLst>
    </cacheHierarchy>
    <cacheHierarchy uniqueName="[Measures].[Count of CategoryName]" caption="Count of CategoryName" measure="1" displayFolder="" measureGroup="dProduct_Categories" count="0">
      <extLst>
        <ext xmlns:x15="http://schemas.microsoft.com/office/spreadsheetml/2010/11/main" uri="{B97F6D7D-B522-45F9-BDA1-12C45D357490}">
          <x15:cacheHierarchy aggregatedColumn="22"/>
        </ext>
      </extLst>
    </cacheHierarchy>
    <cacheHierarchy uniqueName="[Measures].[Sum of AnnualIncome($)]" caption="Sum of AnnualIncome($)" measure="1" displayFolder="" measureGroup="dCustomers" count="0">
      <extLst>
        <ext xmlns:x15="http://schemas.microsoft.com/office/spreadsheetml/2010/11/main" uri="{B97F6D7D-B522-45F9-BDA1-12C45D357490}">
          <x15:cacheHierarchy aggregatedColumn="11"/>
        </ext>
      </extLst>
    </cacheHierarchy>
    <cacheHierarchy uniqueName="[Measures].[Average of AnnualIncome($)]" caption="Average of AnnualIncome($)" measure="1" displayFolder="" measureGroup="dCustomers" count="0">
      <extLst>
        <ext xmlns:x15="http://schemas.microsoft.com/office/spreadsheetml/2010/11/main" uri="{B97F6D7D-B522-45F9-BDA1-12C45D357490}">
          <x15:cacheHierarchy aggregatedColumn="11"/>
        </ext>
      </extLst>
    </cacheHierarchy>
    <cacheHierarchy uniqueName="[Measures].[Max of AnnualIncome($)]" caption="Max of AnnualIncome($)" measure="1" displayFolder="" measureGroup="dCustomers" count="0">
      <extLst>
        <ext xmlns:x15="http://schemas.microsoft.com/office/spreadsheetml/2010/11/main" uri="{B97F6D7D-B522-45F9-BDA1-12C45D357490}">
          <x15:cacheHierarchy aggregatedColumn="11"/>
        </ext>
      </extLst>
    </cacheHierarchy>
    <cacheHierarchy uniqueName="[Measures].[Min of AnnualIncome($)]" caption="Min of AnnualIncome($)" measure="1" displayFolder="" measureGroup="dCustomers" count="0">
      <extLst>
        <ext xmlns:x15="http://schemas.microsoft.com/office/spreadsheetml/2010/11/main" uri="{B97F6D7D-B522-45F9-BDA1-12C45D357490}">
          <x15:cacheHierarchy aggregatedColumn="11"/>
        </ext>
      </extLst>
    </cacheHierarchy>
    <cacheHierarchy uniqueName="[Measures].[Sum of TotalChildren]" caption="Sum of TotalChildren" measure="1" displayFolder="" measureGroup="dCustomers" count="0">
      <extLst>
        <ext xmlns:x15="http://schemas.microsoft.com/office/spreadsheetml/2010/11/main" uri="{B97F6D7D-B522-45F9-BDA1-12C45D357490}">
          <x15:cacheHierarchy aggregatedColumn="12"/>
        </ext>
      </extLst>
    </cacheHierarchy>
    <cacheHierarchy uniqueName="[Measures].[Count of ProductName]" caption="Count of ProductName" measure="1" displayFolder="" measureGroup="dProducts" count="0">
      <extLst>
        <ext xmlns:x15="http://schemas.microsoft.com/office/spreadsheetml/2010/11/main" uri="{B97F6D7D-B522-45F9-BDA1-12C45D357490}">
          <x15:cacheHierarchy aggregatedColumn="29"/>
        </ext>
      </extLst>
    </cacheHierarchy>
    <cacheHierarchy uniqueName="[Measures].[Sum of Age]" caption="Sum of Age" measure="1" displayFolder="" measureGroup="dCustomers" count="0">
      <extLst>
        <ext xmlns:x15="http://schemas.microsoft.com/office/spreadsheetml/2010/11/main" uri="{B97F6D7D-B522-45F9-BDA1-12C45D357490}">
          <x15:cacheHierarchy aggregatedColumn="15"/>
        </ext>
      </extLst>
    </cacheHierarchy>
    <cacheHierarchy uniqueName="[Measures].[Sum of CustomerKey 2]" caption="Sum of CustomerKey 2" measure="1" displayFolder="" measureGroup="dCustomers" count="0">
      <extLst>
        <ext xmlns:x15="http://schemas.microsoft.com/office/spreadsheetml/2010/11/main" uri="{B97F6D7D-B522-45F9-BDA1-12C45D357490}">
          <x15:cacheHierarchy aggregatedColumn="5"/>
        </ext>
      </extLst>
    </cacheHierarchy>
    <cacheHierarchy uniqueName="[Measures].[Count of CustomerKey]" caption="Count of CustomerKey" measure="1" displayFolder="" measureGroup="dCustomers" count="0">
      <extLst>
        <ext xmlns:x15="http://schemas.microsoft.com/office/spreadsheetml/2010/11/main" uri="{B97F6D7D-B522-45F9-BDA1-12C45D357490}">
          <x15:cacheHierarchy aggregatedColumn="5"/>
        </ext>
      </extLst>
    </cacheHierarchy>
    <cacheHierarchy uniqueName="[Measures].[Distinct Count of CustomerKey]" caption="Distinct Count of CustomerKey" measure="1" displayFolder="" measureGroup="dCustomers" count="0">
      <extLst>
        <ext xmlns:x15="http://schemas.microsoft.com/office/spreadsheetml/2010/11/main" uri="{B97F6D7D-B522-45F9-BDA1-12C45D357490}">
          <x15:cacheHierarchy aggregatedColumn="5"/>
        </ext>
      </extLst>
    </cacheHierarchy>
    <cacheHierarchy uniqueName="[Measures].[total_sales]" caption="total_sales" measure="1" displayFolder="" measureGroup="fSales" count="0"/>
    <cacheHierarchy uniqueName="[Measures].[total_units_sold]" caption="total_units_sold" measure="1" displayFolder="" measureGroup="fSales" count="0"/>
    <cacheHierarchy uniqueName="[Measures].[avg_prod_price=]" caption="avg_prod_price=" measure="1" displayFolder="" measureGroup="dProducts" count="0"/>
    <cacheHierarchy uniqueName="[Measures].[total_cost]" caption="total_cost" measure="1" displayFolder="" measureGroup="fSales" count="0"/>
    <cacheHierarchy uniqueName="[Measures].[total_profit]" caption="total_profit" measure="1" displayFolder="" measureGroup="fSales" count="0"/>
    <cacheHierarchy uniqueName="[Measures].[max_date]" caption="max_date" measure="1" displayFolder="" measureGroup="fSales" count="0"/>
    <cacheHierarchy uniqueName="[Measures].[this_year_start_date]" caption="this_year_start_date" measure="1" displayFolder="" measureGroup="fSales" count="0"/>
    <cacheHierarchy uniqueName="[Measures].[last_year_start_date]" caption="last_year_start_date" measure="1" displayFolder="" measureGroup="fSales" count="0"/>
    <cacheHierarchy uniqueName="[Measures].[last_year_corresponding_max_date]" caption="last_year_corresponding_max_date" measure="1" displayFolder="" measureGroup="fSales" count="0"/>
    <cacheHierarchy uniqueName="[Measures].[this_year]" caption="this_year" measure="1" displayFolder="" measureGroup="fSales" count="0"/>
    <cacheHierarchy uniqueName="[Measures].[last_year]" caption="last_year" measure="1" displayFolder="" measureGroup="fSales" count="0"/>
    <cacheHierarchy uniqueName="[Measures].[this_year_revenue]" caption="this_year_revenue" measure="1" displayFolder="" measureGroup="fSales" count="0"/>
    <cacheHierarchy uniqueName="[Measures].[Last_year_revenue]" caption="Last_year_revenue" measure="1" displayFolder="" measureGroup="fSales" count="0"/>
    <cacheHierarchy uniqueName="[Measures].[Last_year_cost]" caption="Last_year_cost" measure="1" displayFolder="" measureGroup="fSales" count="0"/>
    <cacheHierarchy uniqueName="[Measures].[this_year_cost]" caption="this_year_cost" measure="1" displayFolder="" measureGroup="fSales" count="0"/>
    <cacheHierarchy uniqueName="[Measures].[this_year_profit]" caption="this_year_profit" measure="1" displayFolder="" measureGroup="fSales" count="0"/>
    <cacheHierarchy uniqueName="[Measures].[Last_year_profit]" caption="Last_year_profit" measure="1" displayFolder="" measureGroup="fSales" count="0"/>
    <cacheHierarchy uniqueName="[Measures].[this_year_unitsSold]" caption="this_year_unitsSold" measure="1" displayFolder="" measureGroup="fSales" count="0"/>
    <cacheHierarchy uniqueName="[Measures].[Last_year_unitsSold]" caption="Last_year_unitsSold" measure="1" displayFolder="" measureGroup="fSales" count="0"/>
    <cacheHierarchy uniqueName="[Measures].[total_profit_margin]" caption="total_profit_margin" measure="1" displayFolder="" measureGroup="fSales" count="0"/>
    <cacheHierarchy uniqueName="[Measures].[num_of_orders]" caption="num_of_orders" measure="1" displayFolder="" measureGroup="fSales" count="0"/>
    <cacheHierarchy uniqueName="[Measures].[this_year_numOrders]" caption="this_year_numOrders" measure="1" displayFolder="" measureGroup="fSales" count="0"/>
    <cacheHierarchy uniqueName="[Measures].[Last_year_numOrders]" caption="Last_year_numOrders" measure="1" displayFolder="" measureGroup="fSales" count="0"/>
    <cacheHierarchy uniqueName="[Measures].[num_of_customers]" caption="num_of_customers" measure="1" displayFolder="" measureGroup="fSales" count="0"/>
    <cacheHierarchy uniqueName="[Measures].[this_year_numCustomers]" caption="this_year_numCustomers" measure="1" displayFolder="" measureGroup="fSales" count="0"/>
    <cacheHierarchy uniqueName="[Measures].[Last_year_numCustomers]" caption="Last_year_numCustomers" measure="1" displayFolder="" measureGroup="fSales" count="0"/>
    <cacheHierarchy uniqueName="[Measures].[total_sales_fill0]" caption="total_sales_fill0" measure="1" displayFolder="" measureGroup="fSales" count="0" oneField="1">
      <fieldsUsage count="1">
        <fieldUsage x="2"/>
      </fieldsUsage>
    </cacheHierarchy>
    <cacheHierarchy uniqueName="[Measures].[total_profit_fill0]" caption="total_profit_fill0" measure="1" displayFolder="" measureGroup="fSales" count="0"/>
    <cacheHierarchy uniqueName="[Measures].[total_profit_margin_fill0]" caption="total_profit_margin_fill0" measure="1" displayFolder="" measureGroup="fSales" count="0"/>
    <cacheHierarchy uniqueName="[Measures].[total_units_sold_fill0]" caption="total_units_sold_fill0" measure="1" displayFolder="" measureGroup="fSales" count="0"/>
    <cacheHierarchy uniqueName="[Measures].[__XL_Count Calendar]" caption="__XL_Count Calendar" measure="1" displayFolder="" measureGroup="Calendar" count="0" hidden="1"/>
    <cacheHierarchy uniqueName="[Measures].[__XL_Count dTerritories]" caption="__XL_Count dTerritories" measure="1" displayFolder="" measureGroup="dTerritories" count="0" hidden="1"/>
    <cacheHierarchy uniqueName="[Measures].[__XL_Count fReturns]" caption="__XL_Count fReturns" measure="1" displayFolder="" measureGroup="fReturns" count="0" hidden="1"/>
    <cacheHierarchy uniqueName="[Measures].[__XL_Count dProducts]" caption="__XL_Count dProducts" measure="1" displayFolder="" measureGroup="dProducts" count="0" hidden="1"/>
    <cacheHierarchy uniqueName="[Measures].[__XL_Count dProduct_Subcategories]" caption="__XL_Count dProduct_Subcategories" measure="1" displayFolder="" measureGroup="dProduct_Subcategories" count="0" hidden="1"/>
    <cacheHierarchy uniqueName="[Measures].[__XL_Count dProduct_Categories]" caption="__XL_Count dProduct_Categories" measure="1" displayFolder="" measureGroup="dProduct_Categories" count="0" hidden="1"/>
    <cacheHierarchy uniqueName="[Measures].[__XL_Count dCustomers]" caption="__XL_Count dCustomers" measure="1" displayFolder="" measureGroup="dCustomers" count="0" hidden="1"/>
    <cacheHierarchy uniqueName="[Measures].[__XL_Count fSales]" caption="__XL_Count fSales" measure="1" displayFolder="" measureGroup="fSales" count="0" hidden="1"/>
    <cacheHierarchy uniqueName="[Measures].[__No measures defined]" caption="__No measures defined" measure="1" displayFolder="" count="0" hidden="1"/>
  </cacheHierarchies>
  <kpis count="0"/>
  <dimensions count="9">
    <dimension name="Calendar" uniqueName="[Calendar]" caption="Calendar"/>
    <dimension name="dCustomers" uniqueName="[dCustomers]" caption="dCustomers"/>
    <dimension name="dProduct_Categories" uniqueName="[dProduct_Categories]" caption="dProduct_Categories"/>
    <dimension name="dProduct_Subcategories" uniqueName="[dProduct_Subcategories]" caption="dProduct_Subcategories"/>
    <dimension name="dProducts" uniqueName="[dProducts]" caption="dProducts"/>
    <dimension name="dTerritories" uniqueName="[dTerritories]" caption="dTerritories"/>
    <dimension name="fReturns" uniqueName="[fReturns]" caption="fReturns"/>
    <dimension name="fSales" uniqueName="[fSales]" caption="fSales"/>
    <dimension measure="1" name="Measures" uniqueName="[Measures]" caption="Measures"/>
  </dimensions>
  <measureGroups count="8">
    <measureGroup name="Calendar" caption="Calendar"/>
    <measureGroup name="dCustomers" caption="dCustomers"/>
    <measureGroup name="dProduct_Categories" caption="dProduct_Categories"/>
    <measureGroup name="dProduct_Subcategories" caption="dProduct_Subcategories"/>
    <measureGroup name="dProducts" caption="dProducts"/>
    <measureGroup name="dTerritories" caption="dTerritories"/>
    <measureGroup name="fReturns" caption="fReturns"/>
    <measureGroup name="fSales" caption="f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ntika" refreshedDate="45994.744871643517" backgroundQuery="1" createdVersion="8" refreshedVersion="8" minRefreshableVersion="3" recordCount="0" supportSubquery="1" supportAdvancedDrill="1" xr:uid="{708ED61C-E8E4-4716-99FA-E44BF2EF0697}">
  <cacheSource type="external" connectionId="13"/>
  <cacheFields count="3">
    <cacheField name="[dCustomers].[age_group].[age_group]" caption="age_group" numFmtId="0" hierarchy="16" level="1">
      <sharedItems count="6">
        <s v="&lt;40"/>
        <s v="&gt;=80"/>
        <s v="40-49"/>
        <s v="50-59"/>
        <s v="60-69"/>
        <s v="70-79"/>
      </sharedItems>
    </cacheField>
    <cacheField name="[Measures].[total_sales_fill0]" caption="total_sales_fill0" numFmtId="0" hierarchy="99" level="32767"/>
    <cacheField name="[dProduct_Categories].[CategoryName].[CategoryName]" caption="CategoryName" numFmtId="0" hierarchy="22" level="1">
      <sharedItems containsSemiMixedTypes="0" containsNonDate="0" containsString="0"/>
    </cacheField>
  </cacheFields>
  <cacheHierarchies count="11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dCustomers].[CustomerKey]" caption="CustomerKey" attribute="1" defaultMemberUniqueName="[dCustomers].[CustomerKey].[All]" allUniqueName="[dCustomers].[CustomerKey].[All]" dimensionUniqueName="[dCustomers]" displayFolder="" count="0" memberValueDatatype="20" unbalanced="0"/>
    <cacheHierarchy uniqueName="[dCustomers].[Prefix]" caption="Prefix" attribute="1" defaultMemberUniqueName="[dCustomers].[Prefix].[All]" allUniqueName="[dCustomers].[Prefix].[All]" dimensionUniqueName="[dCustomers]" displayFolder="" count="0" memberValueDatatype="130" unbalanced="0"/>
    <cacheHierarchy uniqueName="[dCustomers].[FirstName]" caption="FirstName" attribute="1" defaultMemberUniqueName="[dCustomers].[FirstName].[All]" allUniqueName="[dCustomers].[FirstName].[All]" dimensionUniqueName="[dCustomers]" displayFolder="" count="0" memberValueDatatype="130" unbalanced="0"/>
    <cacheHierarchy uniqueName="[dCustomers].[LastName]" caption="LastName" attribute="1" defaultMemberUniqueName="[dCustomers].[LastName].[All]" allUniqueName="[dCustomers].[LastName].[All]" dimensionUniqueName="[dCustomers]" displayFolder="" count="0" memberValueDatatype="130" unbalanced="0"/>
    <cacheHierarchy uniqueName="[dCustomers].[BirthDate]" caption="BirthDate" attribute="1" time="1" defaultMemberUniqueName="[dCustomers].[BirthDate].[All]" allUniqueName="[dCustomers].[BirthDate].[All]" dimensionUniqueName="[dCustomers]" displayFolder="" count="0" memberValueDatatype="7" unbalanced="0"/>
    <cacheHierarchy uniqueName="[dCustomers].[EmailAddress]" caption="EmailAddress" attribute="1" defaultMemberUniqueName="[dCustomers].[EmailAddress].[All]" allUniqueName="[dCustomers].[EmailAddress].[All]" dimensionUniqueName="[dCustomers]" displayFolder="" count="0" memberValueDatatype="130" unbalanced="0"/>
    <cacheHierarchy uniqueName="[dCustomers].[AnnualIncome($)]" caption="AnnualIncome($)" attribute="1" defaultMemberUniqueName="[dCustomers].[AnnualIncome($)].[All]" allUniqueName="[dCustomers].[AnnualIncome($)].[All]" dimensionUniqueName="[dCustomers]" displayFolder="" count="0" memberValueDatatype="5" unbalanced="0"/>
    <cacheHierarchy uniqueName="[dCustomers].[TotalChildren]" caption="TotalChildren" attribute="1" defaultMemberUniqueName="[dCustomers].[TotalChildren].[All]" allUniqueName="[dCustomers].[TotalChildren].[All]" dimensionUniqueName="[dCustomers]" displayFolder="" count="0" memberValueDatatype="20" unbalanced="0"/>
    <cacheHierarchy uniqueName="[dCustomers].[EducationLevel]" caption="EducationLevel" attribute="1" defaultMemberUniqueName="[dCustomers].[EducationLevel].[All]" allUniqueName="[dCustomers].[EducationLevel].[All]" dimensionUniqueName="[dCustomers]" displayFolder="" count="0" memberValueDatatype="130" unbalanced="0"/>
    <cacheHierarchy uniqueName="[dCustomers].[Occupation]" caption="Occupation" attribute="1" defaultMemberUniqueName="[dCustomers].[Occupation].[All]" allUniqueName="[dCustomers].[Occupation].[All]" dimensionUniqueName="[dCustomers]" displayFolder="" count="0" memberValueDatatype="130" unbalanced="0"/>
    <cacheHierarchy uniqueName="[dCustomers].[Age]" caption="Age" attribute="1" defaultMemberUniqueName="[dCustomers].[Age].[All]" allUniqueName="[dCustomers].[Age].[All]" dimensionUniqueName="[dCustomers]" displayFolder="" count="0" memberValueDatatype="20" unbalanced="0"/>
    <cacheHierarchy uniqueName="[dCustomers].[age_group]" caption="age_group" attribute="1" defaultMemberUniqueName="[dCustomers].[age_group].[All]" allUniqueName="[dCustomers].[age_group].[All]" dimensionUniqueName="[dCustomers]" displayFolder="" count="2" memberValueDatatype="130" unbalanced="0">
      <fieldsUsage count="2">
        <fieldUsage x="-1"/>
        <fieldUsage x="0"/>
      </fieldsUsage>
    </cacheHierarchy>
    <cacheHierarchy uniqueName="[dCustomers].[Marital_Status]" caption="Marital_Status" attribute="1" defaultMemberUniqueName="[dCustomers].[Marital_Status].[All]" allUniqueName="[dCustomers].[Marital_Status].[All]" dimensionUniqueName="[dCustomers]" displayFolder="" count="0" memberValueDatatype="130" unbalanced="0"/>
    <cacheHierarchy uniqueName="[dCustomers].[Gender_]" caption="Gender_" attribute="1" defaultMemberUniqueName="[dCustomers].[Gender_].[All]" allUniqueName="[dCustomers].[Gender_].[All]" dimensionUniqueName="[dCustomers]" displayFolder="" count="0" memberValueDatatype="130" unbalanced="0"/>
    <cacheHierarchy uniqueName="[dCustomers].[Annual_Income]" caption="Annual_Income" attribute="1" defaultMemberUniqueName="[dCustomers].[Annual_Income].[All]" allUniqueName="[dCustomers].[Annual_Income].[All]" dimensionUniqueName="[dCustomers]" displayFolder="" count="0" memberValueDatatype="130" unbalanced="0"/>
    <cacheHierarchy uniqueName="[dCustomers].[Home_ownership]" caption="Home_ownership" attribute="1" defaultMemberUniqueName="[dCustomers].[Home_ownership].[All]" allUniqueName="[dCustomers].[Home_ownership].[All]" dimensionUniqueName="[dCustomers]" displayFolder="" count="0" memberValueDatatype="130" unbalanced="0"/>
    <cacheHierarchy uniqueName="[dProduct_Categories].[ProductCategoryKey]" caption="ProductCategoryKey" attribute="1" defaultMemberUniqueName="[dProduct_Categories].[ProductCategoryKey].[All]" allUniqueName="[dProduct_Categories].[ProductCategoryKey].[All]" dimensionUniqueName="[dProduct_Categories]" displayFolder="" count="0" memberValueDatatype="20" unbalanced="0"/>
    <cacheHierarchy uniqueName="[dProduct_Categories].[CategoryName]" caption="CategoryName" attribute="1" defaultMemberUniqueName="[dProduct_Categories].[CategoryName].[All]" allUniqueName="[dProduct_Categories].[CategoryName].[All]" dimensionUniqueName="[dProduct_Categories]" displayFolder="" count="2" memberValueDatatype="130" unbalanced="0">
      <fieldsUsage count="2">
        <fieldUsage x="-1"/>
        <fieldUsage x="2"/>
      </fieldsUsage>
    </cacheHierarchy>
    <cacheHierarchy uniqueName="[dProduct_Subcategories].[ProductSubcategoryKey]" caption="ProductSubcategoryKey" attribute="1" defaultMemberUniqueName="[dProduct_Subcategories].[ProductSubcategoryKey].[All]" allUniqueName="[dProduct_Subcategories].[ProductSubcategoryKey].[All]" dimensionUniqueName="[dProduct_Subcategories]" displayFolder="" count="0" memberValueDatatype="20" unbalanced="0"/>
    <cacheHierarchy uniqueName="[dProduct_Subcategories].[SubcategoryName]" caption="SubcategoryName" attribute="1" defaultMemberUniqueName="[dProduct_Subcategories].[SubcategoryName].[All]" allUniqueName="[dProduct_Subcategories].[SubcategoryName].[All]" dimensionUniqueName="[dProduct_Subcategories]" displayFolder="" count="0" memberValueDatatype="130" unbalanced="0"/>
    <cacheHierarchy uniqueName="[dProduct_Subcategories].[ProductCategoryKey]" caption="ProductCategoryKey" attribute="1" defaultMemberUniqueName="[dProduct_Subcategories].[ProductCategoryKey].[All]" allUniqueName="[dProduct_Subcategories].[ProductCategoryKey].[All]" dimensionUniqueName="[dProduct_Subcategories]" displayFolder="" count="0" memberValueDatatype="20" unbalanced="0"/>
    <cacheHierarchy uniqueName="[dProducts].[ProductKey]" caption="ProductKey" attribute="1" defaultMemberUniqueName="[dProducts].[ProductKey].[All]" allUniqueName="[dProducts].[ProductKey].[All]" dimensionUniqueName="[dProducts]" displayFolder="" count="0" memberValueDatatype="20" unbalanced="0"/>
    <cacheHierarchy uniqueName="[dProducts].[ProductSubcategoryKey]" caption="ProductSubcategoryKey" attribute="1" defaultMemberUniqueName="[dProducts].[ProductSubcategoryKey].[All]" allUniqueName="[dProducts].[ProductSubcategoryKey].[All]" dimensionUniqueName="[dProducts]" displayFolder="" count="0" memberValueDatatype="20" unbalanced="0"/>
    <cacheHierarchy uniqueName="[dProducts].[ProductSKU]" caption="ProductSKU" attribute="1" defaultMemberUniqueName="[dProducts].[ProductSKU].[All]" allUniqueName="[dProducts].[ProductSKU].[All]" dimensionUniqueName="[dProducts]" displayFolder="" count="0" memberValueDatatype="130" unbalanced="0"/>
    <cacheHierarchy uniqueName="[dProducts].[ProductName]" caption="ProductName" attribute="1" defaultMemberUniqueName="[dProducts].[ProductName].[All]" allUniqueName="[dProducts].[ProductName].[All]" dimensionUniqueName="[dProducts]" displayFolder="" count="0" memberValueDatatype="130" unbalanced="0"/>
    <cacheHierarchy uniqueName="[dProducts].[ModelName]" caption="ModelName" attribute="1" defaultMemberUniqueName="[dProducts].[ModelName].[All]" allUniqueName="[dProducts].[ModelName].[All]" dimensionUniqueName="[dProducts]" displayFolder="" count="0" memberValueDatatype="130" unbalanced="0"/>
    <cacheHierarchy uniqueName="[dProducts].[ProductDescription]" caption="ProductDescription" attribute="1" defaultMemberUniqueName="[dProducts].[ProductDescription].[All]" allUniqueName="[dProducts].[ProductDescription].[All]" dimensionUniqueName="[dProducts]" displayFolder="" count="0" memberValueDatatype="130" unbalanced="0"/>
    <cacheHierarchy uniqueName="[dProducts].[ProductColor]" caption="ProductColor" attribute="1" defaultMemberUniqueName="[dProducts].[ProductColor].[All]" allUniqueName="[dProducts].[ProductColor].[All]" dimensionUniqueName="[dProducts]" displayFolder="" count="0" memberValueDatatype="130" unbalanced="0"/>
    <cacheHierarchy uniqueName="[dProducts].[ProductSize]" caption="ProductSize" attribute="1" defaultMemberUniqueName="[dProducts].[ProductSize].[All]" allUniqueName="[dProducts].[ProductSize].[All]" dimensionUniqueName="[dProducts]" displayFolder="" count="0" memberValueDatatype="130" unbalanced="0"/>
    <cacheHierarchy uniqueName="[dProducts].[ProductStyle]" caption="ProductStyle" attribute="1" defaultMemberUniqueName="[dProducts].[ProductStyle].[All]" allUniqueName="[dProducts].[ProductStyle].[All]" dimensionUniqueName="[dProducts]" displayFolder="" count="0" memberValueDatatype="130" unbalanced="0"/>
    <cacheHierarchy uniqueName="[dProducts].[ProductCost]" caption="ProductCost" attribute="1" defaultMemberUniqueName="[dProducts].[ProductCost].[All]" allUniqueName="[dProducts].[ProductCost].[All]" dimensionUniqueName="[dProducts]" displayFolder="" count="0" memberValueDatatype="5" unbalanced="0"/>
    <cacheHierarchy uniqueName="[dProducts].[ProductPrice]" caption="ProductPrice" attribute="1" defaultMemberUniqueName="[dProducts].[ProductPrice].[All]" allUniqueName="[dProducts].[ProductPrice].[All]" dimensionUniqueName="[dProducts]" displayFolder="" count="0" memberValueDatatype="5" unbalanced="0"/>
    <cacheHierarchy uniqueName="[dTerritories].[SalesTerritoryKey]" caption="SalesTerritoryKey" attribute="1" defaultMemberUniqueName="[dTerritories].[SalesTerritoryKey].[All]" allUniqueName="[dTerritories].[SalesTerritoryKey].[All]" dimensionUniqueName="[dTerritories]" displayFolder="" count="0" memberValueDatatype="20" unbalanced="0"/>
    <cacheHierarchy uniqueName="[dTerritories].[Region]" caption="Region" attribute="1" defaultMemberUniqueName="[dTerritories].[Region].[All]" allUniqueName="[dTerritories].[Region].[All]" dimensionUniqueName="[dTerritories]" displayFolder="" count="0" memberValueDatatype="130" unbalanced="0"/>
    <cacheHierarchy uniqueName="[dTerritories].[Country]" caption="Country" attribute="1" defaultMemberUniqueName="[dTerritories].[Country].[All]" allUniqueName="[dTerritories].[Country].[All]" dimensionUniqueName="[dTerritories]" displayFolder="" count="0" memberValueDatatype="130" unbalanced="0"/>
    <cacheHierarchy uniqueName="[dTerritories].[Continent]" caption="Continent" attribute="1" defaultMemberUniqueName="[dTerritories].[Continent].[All]" allUniqueName="[dTerritories].[Continent].[All]" dimensionUniqueName="[dTerritories]" displayFolder="" count="0" memberValueDatatype="130" unbalanced="0"/>
    <cacheHierarchy uniqueName="[dTerritories].[Clean_region_name]" caption="Clean_region_name" attribute="1" defaultMemberUniqueName="[dTerritories].[Clean_region_name].[All]" allUniqueName="[dTerritories].[Clean_region_name].[All]" dimensionUniqueName="[dTerritories]" displayFolder="" count="2" memberValueDatatype="130" unbalanced="0"/>
    <cacheHierarchy uniqueName="[fReturns].[ReturnDate]" caption="ReturnDate" attribute="1" time="1" defaultMemberUniqueName="[fReturns].[ReturnDate].[All]" allUniqueName="[fReturns].[ReturnDate].[All]" dimensionUniqueName="[fReturns]" displayFolder="" count="0" memberValueDatatype="7" unbalanced="0"/>
    <cacheHierarchy uniqueName="[fReturns].[TerritoryKey]" caption="TerritoryKey" attribute="1" defaultMemberUniqueName="[fReturns].[TerritoryKey].[All]" allUniqueName="[fReturns].[TerritoryKey].[All]" dimensionUniqueName="[fReturns]" displayFolder="" count="0" memberValueDatatype="20" unbalanced="0"/>
    <cacheHierarchy uniqueName="[fReturns].[ProductKey]" caption="ProductKey" attribute="1" defaultMemberUniqueName="[fReturns].[ProductKey].[All]" allUniqueName="[fReturns].[ProductKey].[All]" dimensionUniqueName="[fReturns]" displayFolder="" count="0" memberValueDatatype="20" unbalanced="0"/>
    <cacheHierarchy uniqueName="[fReturns].[ReturnQuantity]" caption="ReturnQuantity" attribute="1" defaultMemberUniqueName="[fReturns].[ReturnQuantity].[All]" allUniqueName="[fReturns].[ReturnQuantity].[All]" dimensionUniqueName="[fReturns]" displayFolder="" count="0" memberValueDatatype="20" unbalanced="0"/>
    <cacheHierarchy uniqueName="[fSales].[OrderDate]" caption="OrderDate" attribute="1" time="1" defaultMemberUniqueName="[fSales].[OrderDate].[All]" allUniqueName="[fSales].[OrderDate].[All]" dimensionUniqueName="[fSales]" displayFolder="" count="0" memberValueDatatype="7" unbalanced="0"/>
    <cacheHierarchy uniqueName="[fSales].[StockDate]" caption="StockDate" attribute="1" time="1" defaultMemberUniqueName="[fSales].[StockDate].[All]" allUniqueName="[fSales].[StockDate].[All]" dimensionUniqueName="[fSales]" displayFolder="" count="0" memberValueDatatype="7" unbalanced="0"/>
    <cacheHierarchy uniqueName="[fSales].[OrderNumber]" caption="OrderNumber" attribute="1" defaultMemberUniqueName="[fSales].[OrderNumber].[All]" allUniqueName="[fSales].[OrderNumber].[All]" dimensionUniqueName="[fSales]" displayFolder="" count="0" memberValueDatatype="130" unbalanced="0"/>
    <cacheHierarchy uniqueName="[fSales].[ProductKey]" caption="ProductKey" attribute="1" defaultMemberUniqueName="[fSales].[ProductKey].[All]" allUniqueName="[fSales].[ProductKey].[All]" dimensionUniqueName="[fSales]" displayFolder="" count="0" memberValueDatatype="20" unbalanced="0"/>
    <cacheHierarchy uniqueName="[fSales].[CustomerKey]" caption="CustomerKey" attribute="1" defaultMemberUniqueName="[fSales].[CustomerKey].[All]" allUniqueName="[fSales].[CustomerKey].[All]" dimensionUniqueName="[fSales]" displayFolder="" count="0" memberValueDatatype="20" unbalanced="0"/>
    <cacheHierarchy uniqueName="[fSales].[TerritoryKey]" caption="TerritoryKey" attribute="1" defaultMemberUniqueName="[fSales].[TerritoryKey].[All]" allUniqueName="[fSales].[TerritoryKey].[All]" dimensionUniqueName="[fSales]" displayFolder="" count="0" memberValueDatatype="20" unbalanced="0"/>
    <cacheHierarchy uniqueName="[fSales].[OrderLineItem]" caption="OrderLineItem" attribute="1" defaultMemberUniqueName="[fSales].[OrderLineItem].[All]" allUniqueName="[fSales].[OrderLineItem].[All]" dimensionUniqueName="[fSales]" displayFolder="" count="0" memberValueDatatype="20" unbalanced="0"/>
    <cacheHierarchy uniqueName="[fSales].[OrderQuantity]" caption="OrderQuantity" attribute="1" defaultMemberUniqueName="[fSales].[OrderQuantity].[All]" allUniqueName="[fSales].[OrderQuantity].[All]" dimensionUniqueName="[fSales]" displayFolder="" count="0" memberValueDatatype="20" unbalanced="0"/>
    <cacheHierarchy uniqueName="[fSales].[OrderDate (Year)]" caption="OrderDate (Year)" attribute="1" defaultMemberUniqueName="[fSales].[OrderDate (Year)].[All]" allUniqueName="[fSales].[OrderDate (Year)].[All]" dimensionUniqueName="[fSales]" displayFolder="" count="0" memberValueDatatype="130" unbalanced="0"/>
    <cacheHierarchy uniqueName="[fSales].[OrderDate (Quarter)]" caption="OrderDate (Quarter)" attribute="1" defaultMemberUniqueName="[fSales].[OrderDate (Quarter)].[All]" allUniqueName="[fSales].[OrderDate (Quarter)].[All]" dimensionUniqueName="[fSales]" displayFolder="" count="0" memberValueDatatype="130" unbalanced="0"/>
    <cacheHierarchy uniqueName="[fSales].[OrderDate (Month)]" caption="OrderDate (Month)" attribute="1" defaultMemberUniqueName="[fSales].[OrderDate (Month)].[All]" allUniqueName="[fSales].[OrderDate (Month)].[All]" dimensionUniqueName="[fSales]"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fSales].[OrderDate (Month Index)]" caption="OrderDate (Month Index)" attribute="1" defaultMemberUniqueName="[fSales].[OrderDate (Month Index)].[All]" allUniqueName="[fSales].[OrderDate (Month Index)].[All]" dimensionUniqueName="[fSales]" displayFolder="" count="0" memberValueDatatype="20" unbalanced="0" hidden="1"/>
    <cacheHierarchy uniqueName="[Measures].[Sum of ProductKey]" caption="Sum of ProductKey" measure="1" displayFolder="" measureGroup="dProducts" count="0">
      <extLst>
        <ext xmlns:x15="http://schemas.microsoft.com/office/spreadsheetml/2010/11/main" uri="{B97F6D7D-B522-45F9-BDA1-12C45D357490}">
          <x15:cacheHierarchy aggregatedColumn="26"/>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Sales" count="0">
      <extLst>
        <ext xmlns:x15="http://schemas.microsoft.com/office/spreadsheetml/2010/11/main" uri="{B97F6D7D-B522-45F9-BDA1-12C45D357490}">
          <x15:cacheHierarchy aggregatedColumn="53"/>
        </ext>
      </extLst>
    </cacheHierarchy>
    <cacheHierarchy uniqueName="[Measures].[Count of CategoryName]" caption="Count of CategoryName" measure="1" displayFolder="" measureGroup="dProduct_Categories" count="0">
      <extLst>
        <ext xmlns:x15="http://schemas.microsoft.com/office/spreadsheetml/2010/11/main" uri="{B97F6D7D-B522-45F9-BDA1-12C45D357490}">
          <x15:cacheHierarchy aggregatedColumn="22"/>
        </ext>
      </extLst>
    </cacheHierarchy>
    <cacheHierarchy uniqueName="[Measures].[Sum of AnnualIncome($)]" caption="Sum of AnnualIncome($)" measure="1" displayFolder="" measureGroup="dCustomers" count="0">
      <extLst>
        <ext xmlns:x15="http://schemas.microsoft.com/office/spreadsheetml/2010/11/main" uri="{B97F6D7D-B522-45F9-BDA1-12C45D357490}">
          <x15:cacheHierarchy aggregatedColumn="11"/>
        </ext>
      </extLst>
    </cacheHierarchy>
    <cacheHierarchy uniqueName="[Measures].[Average of AnnualIncome($)]" caption="Average of AnnualIncome($)" measure="1" displayFolder="" measureGroup="dCustomers" count="0">
      <extLst>
        <ext xmlns:x15="http://schemas.microsoft.com/office/spreadsheetml/2010/11/main" uri="{B97F6D7D-B522-45F9-BDA1-12C45D357490}">
          <x15:cacheHierarchy aggregatedColumn="11"/>
        </ext>
      </extLst>
    </cacheHierarchy>
    <cacheHierarchy uniqueName="[Measures].[Max of AnnualIncome($)]" caption="Max of AnnualIncome($)" measure="1" displayFolder="" measureGroup="dCustomers" count="0">
      <extLst>
        <ext xmlns:x15="http://schemas.microsoft.com/office/spreadsheetml/2010/11/main" uri="{B97F6D7D-B522-45F9-BDA1-12C45D357490}">
          <x15:cacheHierarchy aggregatedColumn="11"/>
        </ext>
      </extLst>
    </cacheHierarchy>
    <cacheHierarchy uniqueName="[Measures].[Min of AnnualIncome($)]" caption="Min of AnnualIncome($)" measure="1" displayFolder="" measureGroup="dCustomers" count="0">
      <extLst>
        <ext xmlns:x15="http://schemas.microsoft.com/office/spreadsheetml/2010/11/main" uri="{B97F6D7D-B522-45F9-BDA1-12C45D357490}">
          <x15:cacheHierarchy aggregatedColumn="11"/>
        </ext>
      </extLst>
    </cacheHierarchy>
    <cacheHierarchy uniqueName="[Measures].[Sum of TotalChildren]" caption="Sum of TotalChildren" measure="1" displayFolder="" measureGroup="dCustomers" count="0">
      <extLst>
        <ext xmlns:x15="http://schemas.microsoft.com/office/spreadsheetml/2010/11/main" uri="{B97F6D7D-B522-45F9-BDA1-12C45D357490}">
          <x15:cacheHierarchy aggregatedColumn="12"/>
        </ext>
      </extLst>
    </cacheHierarchy>
    <cacheHierarchy uniqueName="[Measures].[Count of ProductName]" caption="Count of ProductName" measure="1" displayFolder="" measureGroup="dProducts" count="0">
      <extLst>
        <ext xmlns:x15="http://schemas.microsoft.com/office/spreadsheetml/2010/11/main" uri="{B97F6D7D-B522-45F9-BDA1-12C45D357490}">
          <x15:cacheHierarchy aggregatedColumn="29"/>
        </ext>
      </extLst>
    </cacheHierarchy>
    <cacheHierarchy uniqueName="[Measures].[Sum of Age]" caption="Sum of Age" measure="1" displayFolder="" measureGroup="dCustomers" count="0">
      <extLst>
        <ext xmlns:x15="http://schemas.microsoft.com/office/spreadsheetml/2010/11/main" uri="{B97F6D7D-B522-45F9-BDA1-12C45D357490}">
          <x15:cacheHierarchy aggregatedColumn="15"/>
        </ext>
      </extLst>
    </cacheHierarchy>
    <cacheHierarchy uniqueName="[Measures].[Sum of CustomerKey 2]" caption="Sum of CustomerKey 2" measure="1" displayFolder="" measureGroup="dCustomers" count="0">
      <extLst>
        <ext xmlns:x15="http://schemas.microsoft.com/office/spreadsheetml/2010/11/main" uri="{B97F6D7D-B522-45F9-BDA1-12C45D357490}">
          <x15:cacheHierarchy aggregatedColumn="5"/>
        </ext>
      </extLst>
    </cacheHierarchy>
    <cacheHierarchy uniqueName="[Measures].[Count of CustomerKey]" caption="Count of CustomerKey" measure="1" displayFolder="" measureGroup="dCustomers" count="0">
      <extLst>
        <ext xmlns:x15="http://schemas.microsoft.com/office/spreadsheetml/2010/11/main" uri="{B97F6D7D-B522-45F9-BDA1-12C45D357490}">
          <x15:cacheHierarchy aggregatedColumn="5"/>
        </ext>
      </extLst>
    </cacheHierarchy>
    <cacheHierarchy uniqueName="[Measures].[Distinct Count of CustomerKey]" caption="Distinct Count of CustomerKey" measure="1" displayFolder="" measureGroup="dCustomers" count="0">
      <extLst>
        <ext xmlns:x15="http://schemas.microsoft.com/office/spreadsheetml/2010/11/main" uri="{B97F6D7D-B522-45F9-BDA1-12C45D357490}">
          <x15:cacheHierarchy aggregatedColumn="5"/>
        </ext>
      </extLst>
    </cacheHierarchy>
    <cacheHierarchy uniqueName="[Measures].[total_sales]" caption="total_sales" measure="1" displayFolder="" measureGroup="fSales" count="0"/>
    <cacheHierarchy uniqueName="[Measures].[total_units_sold]" caption="total_units_sold" measure="1" displayFolder="" measureGroup="fSales" count="0"/>
    <cacheHierarchy uniqueName="[Measures].[avg_prod_price=]" caption="avg_prod_price=" measure="1" displayFolder="" measureGroup="dProducts" count="0"/>
    <cacheHierarchy uniqueName="[Measures].[total_cost]" caption="total_cost" measure="1" displayFolder="" measureGroup="fSales" count="0"/>
    <cacheHierarchy uniqueName="[Measures].[total_profit]" caption="total_profit" measure="1" displayFolder="" measureGroup="fSales" count="0"/>
    <cacheHierarchy uniqueName="[Measures].[max_date]" caption="max_date" measure="1" displayFolder="" measureGroup="fSales" count="0"/>
    <cacheHierarchy uniqueName="[Measures].[this_year_start_date]" caption="this_year_start_date" measure="1" displayFolder="" measureGroup="fSales" count="0"/>
    <cacheHierarchy uniqueName="[Measures].[last_year_start_date]" caption="last_year_start_date" measure="1" displayFolder="" measureGroup="fSales" count="0"/>
    <cacheHierarchy uniqueName="[Measures].[last_year_corresponding_max_date]" caption="last_year_corresponding_max_date" measure="1" displayFolder="" measureGroup="fSales" count="0"/>
    <cacheHierarchy uniqueName="[Measures].[this_year]" caption="this_year" measure="1" displayFolder="" measureGroup="fSales" count="0"/>
    <cacheHierarchy uniqueName="[Measures].[last_year]" caption="last_year" measure="1" displayFolder="" measureGroup="fSales" count="0"/>
    <cacheHierarchy uniqueName="[Measures].[this_year_revenue]" caption="this_year_revenue" measure="1" displayFolder="" measureGroup="fSales" count="0"/>
    <cacheHierarchy uniqueName="[Measures].[Last_year_revenue]" caption="Last_year_revenue" measure="1" displayFolder="" measureGroup="fSales" count="0"/>
    <cacheHierarchy uniqueName="[Measures].[Last_year_cost]" caption="Last_year_cost" measure="1" displayFolder="" measureGroup="fSales" count="0"/>
    <cacheHierarchy uniqueName="[Measures].[this_year_cost]" caption="this_year_cost" measure="1" displayFolder="" measureGroup="fSales" count="0"/>
    <cacheHierarchy uniqueName="[Measures].[this_year_profit]" caption="this_year_profit" measure="1" displayFolder="" measureGroup="fSales" count="0"/>
    <cacheHierarchy uniqueName="[Measures].[Last_year_profit]" caption="Last_year_profit" measure="1" displayFolder="" measureGroup="fSales" count="0"/>
    <cacheHierarchy uniqueName="[Measures].[this_year_unitsSold]" caption="this_year_unitsSold" measure="1" displayFolder="" measureGroup="fSales" count="0"/>
    <cacheHierarchy uniqueName="[Measures].[Last_year_unitsSold]" caption="Last_year_unitsSold" measure="1" displayFolder="" measureGroup="fSales" count="0"/>
    <cacheHierarchy uniqueName="[Measures].[total_profit_margin]" caption="total_profit_margin" measure="1" displayFolder="" measureGroup="fSales" count="0"/>
    <cacheHierarchy uniqueName="[Measures].[num_of_orders]" caption="num_of_orders" measure="1" displayFolder="" measureGroup="fSales" count="0"/>
    <cacheHierarchy uniqueName="[Measures].[this_year_numOrders]" caption="this_year_numOrders" measure="1" displayFolder="" measureGroup="fSales" count="0"/>
    <cacheHierarchy uniqueName="[Measures].[Last_year_numOrders]" caption="Last_year_numOrders" measure="1" displayFolder="" measureGroup="fSales" count="0"/>
    <cacheHierarchy uniqueName="[Measures].[num_of_customers]" caption="num_of_customers" measure="1" displayFolder="" measureGroup="fSales" count="0"/>
    <cacheHierarchy uniqueName="[Measures].[this_year_numCustomers]" caption="this_year_numCustomers" measure="1" displayFolder="" measureGroup="fSales" count="0"/>
    <cacheHierarchy uniqueName="[Measures].[Last_year_numCustomers]" caption="Last_year_numCustomers" measure="1" displayFolder="" measureGroup="fSales" count="0"/>
    <cacheHierarchy uniqueName="[Measures].[total_sales_fill0]" caption="total_sales_fill0" measure="1" displayFolder="" measureGroup="fSales" count="0" oneField="1">
      <fieldsUsage count="1">
        <fieldUsage x="1"/>
      </fieldsUsage>
    </cacheHierarchy>
    <cacheHierarchy uniqueName="[Measures].[total_profit_fill0]" caption="total_profit_fill0" measure="1" displayFolder="" measureGroup="fSales" count="0"/>
    <cacheHierarchy uniqueName="[Measures].[total_profit_margin_fill0]" caption="total_profit_margin_fill0" measure="1" displayFolder="" measureGroup="fSales" count="0"/>
    <cacheHierarchy uniqueName="[Measures].[total_units_sold_fill0]" caption="total_units_sold_fill0" measure="1" displayFolder="" measureGroup="fSales" count="0"/>
    <cacheHierarchy uniqueName="[Measures].[__XL_Count Calendar]" caption="__XL_Count Calendar" measure="1" displayFolder="" measureGroup="Calendar" count="0" hidden="1"/>
    <cacheHierarchy uniqueName="[Measures].[__XL_Count dTerritories]" caption="__XL_Count dTerritories" measure="1" displayFolder="" measureGroup="dTerritories" count="0" hidden="1"/>
    <cacheHierarchy uniqueName="[Measures].[__XL_Count fReturns]" caption="__XL_Count fReturns" measure="1" displayFolder="" measureGroup="fReturns" count="0" hidden="1"/>
    <cacheHierarchy uniqueName="[Measures].[__XL_Count dProducts]" caption="__XL_Count dProducts" measure="1" displayFolder="" measureGroup="dProducts" count="0" hidden="1"/>
    <cacheHierarchy uniqueName="[Measures].[__XL_Count dProduct_Subcategories]" caption="__XL_Count dProduct_Subcategories" measure="1" displayFolder="" measureGroup="dProduct_Subcategories" count="0" hidden="1"/>
    <cacheHierarchy uniqueName="[Measures].[__XL_Count dProduct_Categories]" caption="__XL_Count dProduct_Categories" measure="1" displayFolder="" measureGroup="dProduct_Categories" count="0" hidden="1"/>
    <cacheHierarchy uniqueName="[Measures].[__XL_Count dCustomers]" caption="__XL_Count dCustomers" measure="1" displayFolder="" measureGroup="dCustomers" count="0" hidden="1"/>
    <cacheHierarchy uniqueName="[Measures].[__XL_Count fSales]" caption="__XL_Count fSales" measure="1" displayFolder="" measureGroup="fSales" count="0" hidden="1"/>
    <cacheHierarchy uniqueName="[Measures].[__No measures defined]" caption="__No measures defined" measure="1" displayFolder="" count="0" hidden="1"/>
  </cacheHierarchies>
  <kpis count="0"/>
  <dimensions count="9">
    <dimension name="Calendar" uniqueName="[Calendar]" caption="Calendar"/>
    <dimension name="dCustomers" uniqueName="[dCustomers]" caption="dCustomers"/>
    <dimension name="dProduct_Categories" uniqueName="[dProduct_Categories]" caption="dProduct_Categories"/>
    <dimension name="dProduct_Subcategories" uniqueName="[dProduct_Subcategories]" caption="dProduct_Subcategories"/>
    <dimension name="dProducts" uniqueName="[dProducts]" caption="dProducts"/>
    <dimension name="dTerritories" uniqueName="[dTerritories]" caption="dTerritories"/>
    <dimension name="fReturns" uniqueName="[fReturns]" caption="fReturns"/>
    <dimension name="fSales" uniqueName="[fSales]" caption="fSales"/>
    <dimension measure="1" name="Measures" uniqueName="[Measures]" caption="Measures"/>
  </dimensions>
  <measureGroups count="8">
    <measureGroup name="Calendar" caption="Calendar"/>
    <measureGroup name="dCustomers" caption="dCustomers"/>
    <measureGroup name="dProduct_Categories" caption="dProduct_Categories"/>
    <measureGroup name="dProduct_Subcategories" caption="dProduct_Subcategories"/>
    <measureGroup name="dProducts" caption="dProducts"/>
    <measureGroup name="dTerritories" caption="dTerritories"/>
    <measureGroup name="fReturns" caption="fReturns"/>
    <measureGroup name="fSales" caption="f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ntika" refreshedDate="45994.744872106479" backgroundQuery="1" createdVersion="8" refreshedVersion="8" minRefreshableVersion="3" recordCount="0" supportSubquery="1" supportAdvancedDrill="1" xr:uid="{DBD226D3-8773-4205-AD86-66686319E395}">
  <cacheSource type="external" connectionId="13"/>
  <cacheFields count="3">
    <cacheField name="[dCustomers].[EducationLevel].[EducationLevel]" caption="EducationLevel" numFmtId="0" hierarchy="13" level="1">
      <sharedItems count="5">
        <s v="Bachelors"/>
        <s v="Graduate Degree"/>
        <s v="High School"/>
        <s v="Partial College"/>
        <s v="Partial High School"/>
      </sharedItems>
    </cacheField>
    <cacheField name="[Measures].[total_sales_fill0]" caption="total_sales_fill0" numFmtId="0" hierarchy="99" level="32767"/>
    <cacheField name="[dProduct_Categories].[CategoryName].[CategoryName]" caption="CategoryName" numFmtId="0" hierarchy="22" level="1">
      <sharedItems containsSemiMixedTypes="0" containsNonDate="0" containsString="0"/>
    </cacheField>
  </cacheFields>
  <cacheHierarchies count="11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dCustomers].[CustomerKey]" caption="CustomerKey" attribute="1" defaultMemberUniqueName="[dCustomers].[CustomerKey].[All]" allUniqueName="[dCustomers].[CustomerKey].[All]" dimensionUniqueName="[dCustomers]" displayFolder="" count="0" memberValueDatatype="20" unbalanced="0"/>
    <cacheHierarchy uniqueName="[dCustomers].[Prefix]" caption="Prefix" attribute="1" defaultMemberUniqueName="[dCustomers].[Prefix].[All]" allUniqueName="[dCustomers].[Prefix].[All]" dimensionUniqueName="[dCustomers]" displayFolder="" count="0" memberValueDatatype="130" unbalanced="0"/>
    <cacheHierarchy uniqueName="[dCustomers].[FirstName]" caption="FirstName" attribute="1" defaultMemberUniqueName="[dCustomers].[FirstName].[All]" allUniqueName="[dCustomers].[FirstName].[All]" dimensionUniqueName="[dCustomers]" displayFolder="" count="0" memberValueDatatype="130" unbalanced="0"/>
    <cacheHierarchy uniqueName="[dCustomers].[LastName]" caption="LastName" attribute="1" defaultMemberUniqueName="[dCustomers].[LastName].[All]" allUniqueName="[dCustomers].[LastName].[All]" dimensionUniqueName="[dCustomers]" displayFolder="" count="0" memberValueDatatype="130" unbalanced="0"/>
    <cacheHierarchy uniqueName="[dCustomers].[BirthDate]" caption="BirthDate" attribute="1" time="1" defaultMemberUniqueName="[dCustomers].[BirthDate].[All]" allUniqueName="[dCustomers].[BirthDate].[All]" dimensionUniqueName="[dCustomers]" displayFolder="" count="0" memberValueDatatype="7" unbalanced="0"/>
    <cacheHierarchy uniqueName="[dCustomers].[EmailAddress]" caption="EmailAddress" attribute="1" defaultMemberUniqueName="[dCustomers].[EmailAddress].[All]" allUniqueName="[dCustomers].[EmailAddress].[All]" dimensionUniqueName="[dCustomers]" displayFolder="" count="0" memberValueDatatype="130" unbalanced="0"/>
    <cacheHierarchy uniqueName="[dCustomers].[AnnualIncome($)]" caption="AnnualIncome($)" attribute="1" defaultMemberUniqueName="[dCustomers].[AnnualIncome($)].[All]" allUniqueName="[dCustomers].[AnnualIncome($)].[All]" dimensionUniqueName="[dCustomers]" displayFolder="" count="0" memberValueDatatype="5" unbalanced="0"/>
    <cacheHierarchy uniqueName="[dCustomers].[TotalChildren]" caption="TotalChildren" attribute="1" defaultMemberUniqueName="[dCustomers].[TotalChildren].[All]" allUniqueName="[dCustomers].[TotalChildren].[All]" dimensionUniqueName="[dCustomers]" displayFolder="" count="0" memberValueDatatype="20" unbalanced="0"/>
    <cacheHierarchy uniqueName="[dCustomers].[EducationLevel]" caption="EducationLevel" attribute="1" defaultMemberUniqueName="[dCustomers].[EducationLevel].[All]" allUniqueName="[dCustomers].[EducationLevel].[All]" dimensionUniqueName="[dCustomers]" displayFolder="" count="2" memberValueDatatype="130" unbalanced="0">
      <fieldsUsage count="2">
        <fieldUsage x="-1"/>
        <fieldUsage x="0"/>
      </fieldsUsage>
    </cacheHierarchy>
    <cacheHierarchy uniqueName="[dCustomers].[Occupation]" caption="Occupation" attribute="1" defaultMemberUniqueName="[dCustomers].[Occupation].[All]" allUniqueName="[dCustomers].[Occupation].[All]" dimensionUniqueName="[dCustomers]" displayFolder="" count="2" memberValueDatatype="130" unbalanced="0"/>
    <cacheHierarchy uniqueName="[dCustomers].[Age]" caption="Age" attribute="1" defaultMemberUniqueName="[dCustomers].[Age].[All]" allUniqueName="[dCustomers].[Age].[All]" dimensionUniqueName="[dCustomers]" displayFolder="" count="0" memberValueDatatype="20" unbalanced="0"/>
    <cacheHierarchy uniqueName="[dCustomers].[age_group]" caption="age_group" attribute="1" defaultMemberUniqueName="[dCustomers].[age_group].[All]" allUniqueName="[dCustomers].[age_group].[All]" dimensionUniqueName="[dCustomers]" displayFolder="" count="0" memberValueDatatype="130" unbalanced="0"/>
    <cacheHierarchy uniqueName="[dCustomers].[Marital_Status]" caption="Marital_Status" attribute="1" defaultMemberUniqueName="[dCustomers].[Marital_Status].[All]" allUniqueName="[dCustomers].[Marital_Status].[All]" dimensionUniqueName="[dCustomers]" displayFolder="" count="0" memberValueDatatype="130" unbalanced="0"/>
    <cacheHierarchy uniqueName="[dCustomers].[Gender_]" caption="Gender_" attribute="1" defaultMemberUniqueName="[dCustomers].[Gender_].[All]" allUniqueName="[dCustomers].[Gender_].[All]" dimensionUniqueName="[dCustomers]" displayFolder="" count="0" memberValueDatatype="130" unbalanced="0"/>
    <cacheHierarchy uniqueName="[dCustomers].[Annual_Income]" caption="Annual_Income" attribute="1" defaultMemberUniqueName="[dCustomers].[Annual_Income].[All]" allUniqueName="[dCustomers].[Annual_Income].[All]" dimensionUniqueName="[dCustomers]" displayFolder="" count="0" memberValueDatatype="130" unbalanced="0"/>
    <cacheHierarchy uniqueName="[dCustomers].[Home_ownership]" caption="Home_ownership" attribute="1" defaultMemberUniqueName="[dCustomers].[Home_ownership].[All]" allUniqueName="[dCustomers].[Home_ownership].[All]" dimensionUniqueName="[dCustomers]" displayFolder="" count="0" memberValueDatatype="130" unbalanced="0"/>
    <cacheHierarchy uniqueName="[dProduct_Categories].[ProductCategoryKey]" caption="ProductCategoryKey" attribute="1" defaultMemberUniqueName="[dProduct_Categories].[ProductCategoryKey].[All]" allUniqueName="[dProduct_Categories].[ProductCategoryKey].[All]" dimensionUniqueName="[dProduct_Categories]" displayFolder="" count="0" memberValueDatatype="20" unbalanced="0"/>
    <cacheHierarchy uniqueName="[dProduct_Categories].[CategoryName]" caption="CategoryName" attribute="1" defaultMemberUniqueName="[dProduct_Categories].[CategoryName].[All]" allUniqueName="[dProduct_Categories].[CategoryName].[All]" dimensionUniqueName="[dProduct_Categories]" displayFolder="" count="2" memberValueDatatype="130" unbalanced="0">
      <fieldsUsage count="2">
        <fieldUsage x="-1"/>
        <fieldUsage x="2"/>
      </fieldsUsage>
    </cacheHierarchy>
    <cacheHierarchy uniqueName="[dProduct_Subcategories].[ProductSubcategoryKey]" caption="ProductSubcategoryKey" attribute="1" defaultMemberUniqueName="[dProduct_Subcategories].[ProductSubcategoryKey].[All]" allUniqueName="[dProduct_Subcategories].[ProductSubcategoryKey].[All]" dimensionUniqueName="[dProduct_Subcategories]" displayFolder="" count="0" memberValueDatatype="20" unbalanced="0"/>
    <cacheHierarchy uniqueName="[dProduct_Subcategories].[SubcategoryName]" caption="SubcategoryName" attribute="1" defaultMemberUniqueName="[dProduct_Subcategories].[SubcategoryName].[All]" allUniqueName="[dProduct_Subcategories].[SubcategoryName].[All]" dimensionUniqueName="[dProduct_Subcategories]" displayFolder="" count="0" memberValueDatatype="130" unbalanced="0"/>
    <cacheHierarchy uniqueName="[dProduct_Subcategories].[ProductCategoryKey]" caption="ProductCategoryKey" attribute="1" defaultMemberUniqueName="[dProduct_Subcategories].[ProductCategoryKey].[All]" allUniqueName="[dProduct_Subcategories].[ProductCategoryKey].[All]" dimensionUniqueName="[dProduct_Subcategories]" displayFolder="" count="0" memberValueDatatype="20" unbalanced="0"/>
    <cacheHierarchy uniqueName="[dProducts].[ProductKey]" caption="ProductKey" attribute="1" defaultMemberUniqueName="[dProducts].[ProductKey].[All]" allUniqueName="[dProducts].[ProductKey].[All]" dimensionUniqueName="[dProducts]" displayFolder="" count="0" memberValueDatatype="20" unbalanced="0"/>
    <cacheHierarchy uniqueName="[dProducts].[ProductSubcategoryKey]" caption="ProductSubcategoryKey" attribute="1" defaultMemberUniqueName="[dProducts].[ProductSubcategoryKey].[All]" allUniqueName="[dProducts].[ProductSubcategoryKey].[All]" dimensionUniqueName="[dProducts]" displayFolder="" count="0" memberValueDatatype="20" unbalanced="0"/>
    <cacheHierarchy uniqueName="[dProducts].[ProductSKU]" caption="ProductSKU" attribute="1" defaultMemberUniqueName="[dProducts].[ProductSKU].[All]" allUniqueName="[dProducts].[ProductSKU].[All]" dimensionUniqueName="[dProducts]" displayFolder="" count="0" memberValueDatatype="130" unbalanced="0"/>
    <cacheHierarchy uniqueName="[dProducts].[ProductName]" caption="ProductName" attribute="1" defaultMemberUniqueName="[dProducts].[ProductName].[All]" allUniqueName="[dProducts].[ProductName].[All]" dimensionUniqueName="[dProducts]" displayFolder="" count="0" memberValueDatatype="130" unbalanced="0"/>
    <cacheHierarchy uniqueName="[dProducts].[ModelName]" caption="ModelName" attribute="1" defaultMemberUniqueName="[dProducts].[ModelName].[All]" allUniqueName="[dProducts].[ModelName].[All]" dimensionUniqueName="[dProducts]" displayFolder="" count="0" memberValueDatatype="130" unbalanced="0"/>
    <cacheHierarchy uniqueName="[dProducts].[ProductDescription]" caption="ProductDescription" attribute="1" defaultMemberUniqueName="[dProducts].[ProductDescription].[All]" allUniqueName="[dProducts].[ProductDescription].[All]" dimensionUniqueName="[dProducts]" displayFolder="" count="0" memberValueDatatype="130" unbalanced="0"/>
    <cacheHierarchy uniqueName="[dProducts].[ProductColor]" caption="ProductColor" attribute="1" defaultMemberUniqueName="[dProducts].[ProductColor].[All]" allUniqueName="[dProducts].[ProductColor].[All]" dimensionUniqueName="[dProducts]" displayFolder="" count="0" memberValueDatatype="130" unbalanced="0"/>
    <cacheHierarchy uniqueName="[dProducts].[ProductSize]" caption="ProductSize" attribute="1" defaultMemberUniqueName="[dProducts].[ProductSize].[All]" allUniqueName="[dProducts].[ProductSize].[All]" dimensionUniqueName="[dProducts]" displayFolder="" count="0" memberValueDatatype="130" unbalanced="0"/>
    <cacheHierarchy uniqueName="[dProducts].[ProductStyle]" caption="ProductStyle" attribute="1" defaultMemberUniqueName="[dProducts].[ProductStyle].[All]" allUniqueName="[dProducts].[ProductStyle].[All]" dimensionUniqueName="[dProducts]" displayFolder="" count="0" memberValueDatatype="130" unbalanced="0"/>
    <cacheHierarchy uniqueName="[dProducts].[ProductCost]" caption="ProductCost" attribute="1" defaultMemberUniqueName="[dProducts].[ProductCost].[All]" allUniqueName="[dProducts].[ProductCost].[All]" dimensionUniqueName="[dProducts]" displayFolder="" count="0" memberValueDatatype="5" unbalanced="0"/>
    <cacheHierarchy uniqueName="[dProducts].[ProductPrice]" caption="ProductPrice" attribute="1" defaultMemberUniqueName="[dProducts].[ProductPrice].[All]" allUniqueName="[dProducts].[ProductPrice].[All]" dimensionUniqueName="[dProducts]" displayFolder="" count="0" memberValueDatatype="5" unbalanced="0"/>
    <cacheHierarchy uniqueName="[dTerritories].[SalesTerritoryKey]" caption="SalesTerritoryKey" attribute="1" defaultMemberUniqueName="[dTerritories].[SalesTerritoryKey].[All]" allUniqueName="[dTerritories].[SalesTerritoryKey].[All]" dimensionUniqueName="[dTerritories]" displayFolder="" count="0" memberValueDatatype="20" unbalanced="0"/>
    <cacheHierarchy uniqueName="[dTerritories].[Region]" caption="Region" attribute="1" defaultMemberUniqueName="[dTerritories].[Region].[All]" allUniqueName="[dTerritories].[Region].[All]" dimensionUniqueName="[dTerritories]" displayFolder="" count="0" memberValueDatatype="130" unbalanced="0"/>
    <cacheHierarchy uniqueName="[dTerritories].[Country]" caption="Country" attribute="1" defaultMemberUniqueName="[dTerritories].[Country].[All]" allUniqueName="[dTerritories].[Country].[All]" dimensionUniqueName="[dTerritories]" displayFolder="" count="0" memberValueDatatype="130" unbalanced="0"/>
    <cacheHierarchy uniqueName="[dTerritories].[Continent]" caption="Continent" attribute="1" defaultMemberUniqueName="[dTerritories].[Continent].[All]" allUniqueName="[dTerritories].[Continent].[All]" dimensionUniqueName="[dTerritories]" displayFolder="" count="0" memberValueDatatype="130" unbalanced="0"/>
    <cacheHierarchy uniqueName="[dTerritories].[Clean_region_name]" caption="Clean_region_name" attribute="1" defaultMemberUniqueName="[dTerritories].[Clean_region_name].[All]" allUniqueName="[dTerritories].[Clean_region_name].[All]" dimensionUniqueName="[dTerritories]" displayFolder="" count="2" memberValueDatatype="130" unbalanced="0"/>
    <cacheHierarchy uniqueName="[fReturns].[ReturnDate]" caption="ReturnDate" attribute="1" time="1" defaultMemberUniqueName="[fReturns].[ReturnDate].[All]" allUniqueName="[fReturns].[ReturnDate].[All]" dimensionUniqueName="[fReturns]" displayFolder="" count="0" memberValueDatatype="7" unbalanced="0"/>
    <cacheHierarchy uniqueName="[fReturns].[TerritoryKey]" caption="TerritoryKey" attribute="1" defaultMemberUniqueName="[fReturns].[TerritoryKey].[All]" allUniqueName="[fReturns].[TerritoryKey].[All]" dimensionUniqueName="[fReturns]" displayFolder="" count="0" memberValueDatatype="20" unbalanced="0"/>
    <cacheHierarchy uniqueName="[fReturns].[ProductKey]" caption="ProductKey" attribute="1" defaultMemberUniqueName="[fReturns].[ProductKey].[All]" allUniqueName="[fReturns].[ProductKey].[All]" dimensionUniqueName="[fReturns]" displayFolder="" count="0" memberValueDatatype="20" unbalanced="0"/>
    <cacheHierarchy uniqueName="[fReturns].[ReturnQuantity]" caption="ReturnQuantity" attribute="1" defaultMemberUniqueName="[fReturns].[ReturnQuantity].[All]" allUniqueName="[fReturns].[ReturnQuantity].[All]" dimensionUniqueName="[fReturns]" displayFolder="" count="0" memberValueDatatype="20" unbalanced="0"/>
    <cacheHierarchy uniqueName="[fSales].[OrderDate]" caption="OrderDate" attribute="1" time="1" defaultMemberUniqueName="[fSales].[OrderDate].[All]" allUniqueName="[fSales].[OrderDate].[All]" dimensionUniqueName="[fSales]" displayFolder="" count="0" memberValueDatatype="7" unbalanced="0"/>
    <cacheHierarchy uniqueName="[fSales].[StockDate]" caption="StockDate" attribute="1" time="1" defaultMemberUniqueName="[fSales].[StockDate].[All]" allUniqueName="[fSales].[StockDate].[All]" dimensionUniqueName="[fSales]" displayFolder="" count="0" memberValueDatatype="7" unbalanced="0"/>
    <cacheHierarchy uniqueName="[fSales].[OrderNumber]" caption="OrderNumber" attribute="1" defaultMemberUniqueName="[fSales].[OrderNumber].[All]" allUniqueName="[fSales].[OrderNumber].[All]" dimensionUniqueName="[fSales]" displayFolder="" count="0" memberValueDatatype="130" unbalanced="0"/>
    <cacheHierarchy uniqueName="[fSales].[ProductKey]" caption="ProductKey" attribute="1" defaultMemberUniqueName="[fSales].[ProductKey].[All]" allUniqueName="[fSales].[ProductKey].[All]" dimensionUniqueName="[fSales]" displayFolder="" count="0" memberValueDatatype="20" unbalanced="0"/>
    <cacheHierarchy uniqueName="[fSales].[CustomerKey]" caption="CustomerKey" attribute="1" defaultMemberUniqueName="[fSales].[CustomerKey].[All]" allUniqueName="[fSales].[CustomerKey].[All]" dimensionUniqueName="[fSales]" displayFolder="" count="0" memberValueDatatype="20" unbalanced="0"/>
    <cacheHierarchy uniqueName="[fSales].[TerritoryKey]" caption="TerritoryKey" attribute="1" defaultMemberUniqueName="[fSales].[TerritoryKey].[All]" allUniqueName="[fSales].[TerritoryKey].[All]" dimensionUniqueName="[fSales]" displayFolder="" count="0" memberValueDatatype="20" unbalanced="0"/>
    <cacheHierarchy uniqueName="[fSales].[OrderLineItem]" caption="OrderLineItem" attribute="1" defaultMemberUniqueName="[fSales].[OrderLineItem].[All]" allUniqueName="[fSales].[OrderLineItem].[All]" dimensionUniqueName="[fSales]" displayFolder="" count="0" memberValueDatatype="20" unbalanced="0"/>
    <cacheHierarchy uniqueName="[fSales].[OrderQuantity]" caption="OrderQuantity" attribute="1" defaultMemberUniqueName="[fSales].[OrderQuantity].[All]" allUniqueName="[fSales].[OrderQuantity].[All]" dimensionUniqueName="[fSales]" displayFolder="" count="0" memberValueDatatype="20" unbalanced="0"/>
    <cacheHierarchy uniqueName="[fSales].[OrderDate (Year)]" caption="OrderDate (Year)" attribute="1" defaultMemberUniqueName="[fSales].[OrderDate (Year)].[All]" allUniqueName="[fSales].[OrderDate (Year)].[All]" dimensionUniqueName="[fSales]" displayFolder="" count="0" memberValueDatatype="130" unbalanced="0"/>
    <cacheHierarchy uniqueName="[fSales].[OrderDate (Quarter)]" caption="OrderDate (Quarter)" attribute="1" defaultMemberUniqueName="[fSales].[OrderDate (Quarter)].[All]" allUniqueName="[fSales].[OrderDate (Quarter)].[All]" dimensionUniqueName="[fSales]" displayFolder="" count="0" memberValueDatatype="130" unbalanced="0"/>
    <cacheHierarchy uniqueName="[fSales].[OrderDate (Month)]" caption="OrderDate (Month)" attribute="1" defaultMemberUniqueName="[fSales].[OrderDate (Month)].[All]" allUniqueName="[fSales].[OrderDate (Month)].[All]" dimensionUniqueName="[fSales]"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fSales].[OrderDate (Month Index)]" caption="OrderDate (Month Index)" attribute="1" defaultMemberUniqueName="[fSales].[OrderDate (Month Index)].[All]" allUniqueName="[fSales].[OrderDate (Month Index)].[All]" dimensionUniqueName="[fSales]" displayFolder="" count="0" memberValueDatatype="20" unbalanced="0" hidden="1"/>
    <cacheHierarchy uniqueName="[Measures].[Sum of ProductKey]" caption="Sum of ProductKey" measure="1" displayFolder="" measureGroup="dProducts" count="0">
      <extLst>
        <ext xmlns:x15="http://schemas.microsoft.com/office/spreadsheetml/2010/11/main" uri="{B97F6D7D-B522-45F9-BDA1-12C45D357490}">
          <x15:cacheHierarchy aggregatedColumn="26"/>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Sales" count="0">
      <extLst>
        <ext xmlns:x15="http://schemas.microsoft.com/office/spreadsheetml/2010/11/main" uri="{B97F6D7D-B522-45F9-BDA1-12C45D357490}">
          <x15:cacheHierarchy aggregatedColumn="53"/>
        </ext>
      </extLst>
    </cacheHierarchy>
    <cacheHierarchy uniqueName="[Measures].[Count of CategoryName]" caption="Count of CategoryName" measure="1" displayFolder="" measureGroup="dProduct_Categories" count="0">
      <extLst>
        <ext xmlns:x15="http://schemas.microsoft.com/office/spreadsheetml/2010/11/main" uri="{B97F6D7D-B522-45F9-BDA1-12C45D357490}">
          <x15:cacheHierarchy aggregatedColumn="22"/>
        </ext>
      </extLst>
    </cacheHierarchy>
    <cacheHierarchy uniqueName="[Measures].[Sum of AnnualIncome($)]" caption="Sum of AnnualIncome($)" measure="1" displayFolder="" measureGroup="dCustomers" count="0">
      <extLst>
        <ext xmlns:x15="http://schemas.microsoft.com/office/spreadsheetml/2010/11/main" uri="{B97F6D7D-B522-45F9-BDA1-12C45D357490}">
          <x15:cacheHierarchy aggregatedColumn="11"/>
        </ext>
      </extLst>
    </cacheHierarchy>
    <cacheHierarchy uniqueName="[Measures].[Average of AnnualIncome($)]" caption="Average of AnnualIncome($)" measure="1" displayFolder="" measureGroup="dCustomers" count="0">
      <extLst>
        <ext xmlns:x15="http://schemas.microsoft.com/office/spreadsheetml/2010/11/main" uri="{B97F6D7D-B522-45F9-BDA1-12C45D357490}">
          <x15:cacheHierarchy aggregatedColumn="11"/>
        </ext>
      </extLst>
    </cacheHierarchy>
    <cacheHierarchy uniqueName="[Measures].[Max of AnnualIncome($)]" caption="Max of AnnualIncome($)" measure="1" displayFolder="" measureGroup="dCustomers" count="0">
      <extLst>
        <ext xmlns:x15="http://schemas.microsoft.com/office/spreadsheetml/2010/11/main" uri="{B97F6D7D-B522-45F9-BDA1-12C45D357490}">
          <x15:cacheHierarchy aggregatedColumn="11"/>
        </ext>
      </extLst>
    </cacheHierarchy>
    <cacheHierarchy uniqueName="[Measures].[Min of AnnualIncome($)]" caption="Min of AnnualIncome($)" measure="1" displayFolder="" measureGroup="dCustomers" count="0">
      <extLst>
        <ext xmlns:x15="http://schemas.microsoft.com/office/spreadsheetml/2010/11/main" uri="{B97F6D7D-B522-45F9-BDA1-12C45D357490}">
          <x15:cacheHierarchy aggregatedColumn="11"/>
        </ext>
      </extLst>
    </cacheHierarchy>
    <cacheHierarchy uniqueName="[Measures].[Sum of TotalChildren]" caption="Sum of TotalChildren" measure="1" displayFolder="" measureGroup="dCustomers" count="0">
      <extLst>
        <ext xmlns:x15="http://schemas.microsoft.com/office/spreadsheetml/2010/11/main" uri="{B97F6D7D-B522-45F9-BDA1-12C45D357490}">
          <x15:cacheHierarchy aggregatedColumn="12"/>
        </ext>
      </extLst>
    </cacheHierarchy>
    <cacheHierarchy uniqueName="[Measures].[Count of ProductName]" caption="Count of ProductName" measure="1" displayFolder="" measureGroup="dProducts" count="0">
      <extLst>
        <ext xmlns:x15="http://schemas.microsoft.com/office/spreadsheetml/2010/11/main" uri="{B97F6D7D-B522-45F9-BDA1-12C45D357490}">
          <x15:cacheHierarchy aggregatedColumn="29"/>
        </ext>
      </extLst>
    </cacheHierarchy>
    <cacheHierarchy uniqueName="[Measures].[Sum of Age]" caption="Sum of Age" measure="1" displayFolder="" measureGroup="dCustomers" count="0">
      <extLst>
        <ext xmlns:x15="http://schemas.microsoft.com/office/spreadsheetml/2010/11/main" uri="{B97F6D7D-B522-45F9-BDA1-12C45D357490}">
          <x15:cacheHierarchy aggregatedColumn="15"/>
        </ext>
      </extLst>
    </cacheHierarchy>
    <cacheHierarchy uniqueName="[Measures].[Sum of CustomerKey 2]" caption="Sum of CustomerKey 2" measure="1" displayFolder="" measureGroup="dCustomers" count="0">
      <extLst>
        <ext xmlns:x15="http://schemas.microsoft.com/office/spreadsheetml/2010/11/main" uri="{B97F6D7D-B522-45F9-BDA1-12C45D357490}">
          <x15:cacheHierarchy aggregatedColumn="5"/>
        </ext>
      </extLst>
    </cacheHierarchy>
    <cacheHierarchy uniqueName="[Measures].[Count of CustomerKey]" caption="Count of CustomerKey" measure="1" displayFolder="" measureGroup="dCustomers" count="0">
      <extLst>
        <ext xmlns:x15="http://schemas.microsoft.com/office/spreadsheetml/2010/11/main" uri="{B97F6D7D-B522-45F9-BDA1-12C45D357490}">
          <x15:cacheHierarchy aggregatedColumn="5"/>
        </ext>
      </extLst>
    </cacheHierarchy>
    <cacheHierarchy uniqueName="[Measures].[Distinct Count of CustomerKey]" caption="Distinct Count of CustomerKey" measure="1" displayFolder="" measureGroup="dCustomers" count="0">
      <extLst>
        <ext xmlns:x15="http://schemas.microsoft.com/office/spreadsheetml/2010/11/main" uri="{B97F6D7D-B522-45F9-BDA1-12C45D357490}">
          <x15:cacheHierarchy aggregatedColumn="5"/>
        </ext>
      </extLst>
    </cacheHierarchy>
    <cacheHierarchy uniqueName="[Measures].[total_sales]" caption="total_sales" measure="1" displayFolder="" measureGroup="fSales" count="0"/>
    <cacheHierarchy uniqueName="[Measures].[total_units_sold]" caption="total_units_sold" measure="1" displayFolder="" measureGroup="fSales" count="0"/>
    <cacheHierarchy uniqueName="[Measures].[avg_prod_price=]" caption="avg_prod_price=" measure="1" displayFolder="" measureGroup="dProducts" count="0"/>
    <cacheHierarchy uniqueName="[Measures].[total_cost]" caption="total_cost" measure="1" displayFolder="" measureGroup="fSales" count="0"/>
    <cacheHierarchy uniqueName="[Measures].[total_profit]" caption="total_profit" measure="1" displayFolder="" measureGroup="fSales" count="0"/>
    <cacheHierarchy uniqueName="[Measures].[max_date]" caption="max_date" measure="1" displayFolder="" measureGroup="fSales" count="0"/>
    <cacheHierarchy uniqueName="[Measures].[this_year_start_date]" caption="this_year_start_date" measure="1" displayFolder="" measureGroup="fSales" count="0"/>
    <cacheHierarchy uniqueName="[Measures].[last_year_start_date]" caption="last_year_start_date" measure="1" displayFolder="" measureGroup="fSales" count="0"/>
    <cacheHierarchy uniqueName="[Measures].[last_year_corresponding_max_date]" caption="last_year_corresponding_max_date" measure="1" displayFolder="" measureGroup="fSales" count="0"/>
    <cacheHierarchy uniqueName="[Measures].[this_year]" caption="this_year" measure="1" displayFolder="" measureGroup="fSales" count="0"/>
    <cacheHierarchy uniqueName="[Measures].[last_year]" caption="last_year" measure="1" displayFolder="" measureGroup="fSales" count="0"/>
    <cacheHierarchy uniqueName="[Measures].[this_year_revenue]" caption="this_year_revenue" measure="1" displayFolder="" measureGroup="fSales" count="0"/>
    <cacheHierarchy uniqueName="[Measures].[Last_year_revenue]" caption="Last_year_revenue" measure="1" displayFolder="" measureGroup="fSales" count="0"/>
    <cacheHierarchy uniqueName="[Measures].[Last_year_cost]" caption="Last_year_cost" measure="1" displayFolder="" measureGroup="fSales" count="0"/>
    <cacheHierarchy uniqueName="[Measures].[this_year_cost]" caption="this_year_cost" measure="1" displayFolder="" measureGroup="fSales" count="0"/>
    <cacheHierarchy uniqueName="[Measures].[this_year_profit]" caption="this_year_profit" measure="1" displayFolder="" measureGroup="fSales" count="0"/>
    <cacheHierarchy uniqueName="[Measures].[Last_year_profit]" caption="Last_year_profit" measure="1" displayFolder="" measureGroup="fSales" count="0"/>
    <cacheHierarchy uniqueName="[Measures].[this_year_unitsSold]" caption="this_year_unitsSold" measure="1" displayFolder="" measureGroup="fSales" count="0"/>
    <cacheHierarchy uniqueName="[Measures].[Last_year_unitsSold]" caption="Last_year_unitsSold" measure="1" displayFolder="" measureGroup="fSales" count="0"/>
    <cacheHierarchy uniqueName="[Measures].[total_profit_margin]" caption="total_profit_margin" measure="1" displayFolder="" measureGroup="fSales" count="0"/>
    <cacheHierarchy uniqueName="[Measures].[num_of_orders]" caption="num_of_orders" measure="1" displayFolder="" measureGroup="fSales" count="0"/>
    <cacheHierarchy uniqueName="[Measures].[this_year_numOrders]" caption="this_year_numOrders" measure="1" displayFolder="" measureGroup="fSales" count="0"/>
    <cacheHierarchy uniqueName="[Measures].[Last_year_numOrders]" caption="Last_year_numOrders" measure="1" displayFolder="" measureGroup="fSales" count="0"/>
    <cacheHierarchy uniqueName="[Measures].[num_of_customers]" caption="num_of_customers" measure="1" displayFolder="" measureGroup="fSales" count="0"/>
    <cacheHierarchy uniqueName="[Measures].[this_year_numCustomers]" caption="this_year_numCustomers" measure="1" displayFolder="" measureGroup="fSales" count="0"/>
    <cacheHierarchy uniqueName="[Measures].[Last_year_numCustomers]" caption="Last_year_numCustomers" measure="1" displayFolder="" measureGroup="fSales" count="0"/>
    <cacheHierarchy uniqueName="[Measures].[total_sales_fill0]" caption="total_sales_fill0" measure="1" displayFolder="" measureGroup="fSales" count="0" oneField="1">
      <fieldsUsage count="1">
        <fieldUsage x="1"/>
      </fieldsUsage>
    </cacheHierarchy>
    <cacheHierarchy uniqueName="[Measures].[total_profit_fill0]" caption="total_profit_fill0" measure="1" displayFolder="" measureGroup="fSales" count="0"/>
    <cacheHierarchy uniqueName="[Measures].[total_profit_margin_fill0]" caption="total_profit_margin_fill0" measure="1" displayFolder="" measureGroup="fSales" count="0"/>
    <cacheHierarchy uniqueName="[Measures].[total_units_sold_fill0]" caption="total_units_sold_fill0" measure="1" displayFolder="" measureGroup="fSales" count="0"/>
    <cacheHierarchy uniqueName="[Measures].[__XL_Count Calendar]" caption="__XL_Count Calendar" measure="1" displayFolder="" measureGroup="Calendar" count="0" hidden="1"/>
    <cacheHierarchy uniqueName="[Measures].[__XL_Count dTerritories]" caption="__XL_Count dTerritories" measure="1" displayFolder="" measureGroup="dTerritories" count="0" hidden="1"/>
    <cacheHierarchy uniqueName="[Measures].[__XL_Count fReturns]" caption="__XL_Count fReturns" measure="1" displayFolder="" measureGroup="fReturns" count="0" hidden="1"/>
    <cacheHierarchy uniqueName="[Measures].[__XL_Count dProducts]" caption="__XL_Count dProducts" measure="1" displayFolder="" measureGroup="dProducts" count="0" hidden="1"/>
    <cacheHierarchy uniqueName="[Measures].[__XL_Count dProduct_Subcategories]" caption="__XL_Count dProduct_Subcategories" measure="1" displayFolder="" measureGroup="dProduct_Subcategories" count="0" hidden="1"/>
    <cacheHierarchy uniqueName="[Measures].[__XL_Count dProduct_Categories]" caption="__XL_Count dProduct_Categories" measure="1" displayFolder="" measureGroup="dProduct_Categories" count="0" hidden="1"/>
    <cacheHierarchy uniqueName="[Measures].[__XL_Count dCustomers]" caption="__XL_Count dCustomers" measure="1" displayFolder="" measureGroup="dCustomers" count="0" hidden="1"/>
    <cacheHierarchy uniqueName="[Measures].[__XL_Count fSales]" caption="__XL_Count fSales" measure="1" displayFolder="" measureGroup="fSales" count="0" hidden="1"/>
    <cacheHierarchy uniqueName="[Measures].[__No measures defined]" caption="__No measures defined" measure="1" displayFolder="" count="0" hidden="1"/>
  </cacheHierarchies>
  <kpis count="0"/>
  <dimensions count="9">
    <dimension name="Calendar" uniqueName="[Calendar]" caption="Calendar"/>
    <dimension name="dCustomers" uniqueName="[dCustomers]" caption="dCustomers"/>
    <dimension name="dProduct_Categories" uniqueName="[dProduct_Categories]" caption="dProduct_Categories"/>
    <dimension name="dProduct_Subcategories" uniqueName="[dProduct_Subcategories]" caption="dProduct_Subcategories"/>
    <dimension name="dProducts" uniqueName="[dProducts]" caption="dProducts"/>
    <dimension name="dTerritories" uniqueName="[dTerritories]" caption="dTerritories"/>
    <dimension name="fReturns" uniqueName="[fReturns]" caption="fReturns"/>
    <dimension name="fSales" uniqueName="[fSales]" caption="fSales"/>
    <dimension measure="1" name="Measures" uniqueName="[Measures]" caption="Measures"/>
  </dimensions>
  <measureGroups count="8">
    <measureGroup name="Calendar" caption="Calendar"/>
    <measureGroup name="dCustomers" caption="dCustomers"/>
    <measureGroup name="dProduct_Categories" caption="dProduct_Categories"/>
    <measureGroup name="dProduct_Subcategories" caption="dProduct_Subcategories"/>
    <measureGroup name="dProducts" caption="dProducts"/>
    <measureGroup name="dTerritories" caption="dTerritories"/>
    <measureGroup name="fReturns" caption="fReturns"/>
    <measureGroup name="fSales" caption="f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ntika" refreshedDate="45994.744800694447" backgroundQuery="1" createdVersion="8" refreshedVersion="8" minRefreshableVersion="3" recordCount="0" supportSubquery="1" supportAdvancedDrill="1" xr:uid="{44F555A1-0B8E-4A00-A708-09644B08349C}">
  <cacheSource type="external" connectionId="13"/>
  <cacheFields count="3">
    <cacheField name="[Measures].[total_sales]" caption="total_sales" numFmtId="0" hierarchy="73" level="32767"/>
    <cacheField name="[dProduct_Categories].[CategoryName].[CategoryName]" caption="CategoryName" numFmtId="0" hierarchy="22" level="1">
      <sharedItems count="4">
        <s v="Accessories"/>
        <s v="Bikes"/>
        <s v="Clothing"/>
        <s v="Components" u="1"/>
      </sharedItems>
    </cacheField>
    <cacheField name="[Calendar].[Year].[Year]" caption="Year" numFmtId="0" hierarchy="1" level="1">
      <sharedItems containsSemiMixedTypes="0" containsNonDate="0" containsString="0"/>
    </cacheField>
  </cacheFields>
  <cacheHierarchies count="11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dCustomers].[CustomerKey]" caption="CustomerKey" attribute="1" defaultMemberUniqueName="[dCustomers].[CustomerKey].[All]" allUniqueName="[dCustomers].[CustomerKey].[All]" dimensionUniqueName="[dCustomers]" displayFolder="" count="0" memberValueDatatype="20" unbalanced="0"/>
    <cacheHierarchy uniqueName="[dCustomers].[Prefix]" caption="Prefix" attribute="1" defaultMemberUniqueName="[dCustomers].[Prefix].[All]" allUniqueName="[dCustomers].[Prefix].[All]" dimensionUniqueName="[dCustomers]" displayFolder="" count="0" memberValueDatatype="130" unbalanced="0"/>
    <cacheHierarchy uniqueName="[dCustomers].[FirstName]" caption="FirstName" attribute="1" defaultMemberUniqueName="[dCustomers].[FirstName].[All]" allUniqueName="[dCustomers].[FirstName].[All]" dimensionUniqueName="[dCustomers]" displayFolder="" count="0" memberValueDatatype="130" unbalanced="0"/>
    <cacheHierarchy uniqueName="[dCustomers].[LastName]" caption="LastName" attribute="1" defaultMemberUniqueName="[dCustomers].[LastName].[All]" allUniqueName="[dCustomers].[LastName].[All]" dimensionUniqueName="[dCustomers]" displayFolder="" count="0" memberValueDatatype="130" unbalanced="0"/>
    <cacheHierarchy uniqueName="[dCustomers].[BirthDate]" caption="BirthDate" attribute="1" time="1" defaultMemberUniqueName="[dCustomers].[BirthDate].[All]" allUniqueName="[dCustomers].[BirthDate].[All]" dimensionUniqueName="[dCustomers]" displayFolder="" count="0" memberValueDatatype="7" unbalanced="0"/>
    <cacheHierarchy uniqueName="[dCustomers].[EmailAddress]" caption="EmailAddress" attribute="1" defaultMemberUniqueName="[dCustomers].[EmailAddress].[All]" allUniqueName="[dCustomers].[EmailAddress].[All]" dimensionUniqueName="[dCustomers]" displayFolder="" count="0" memberValueDatatype="130" unbalanced="0"/>
    <cacheHierarchy uniqueName="[dCustomers].[AnnualIncome($)]" caption="AnnualIncome($)" attribute="1" defaultMemberUniqueName="[dCustomers].[AnnualIncome($)].[All]" allUniqueName="[dCustomers].[AnnualIncome($)].[All]" dimensionUniqueName="[dCustomers]" displayFolder="" count="0" memberValueDatatype="5" unbalanced="0"/>
    <cacheHierarchy uniqueName="[dCustomers].[TotalChildren]" caption="TotalChildren" attribute="1" defaultMemberUniqueName="[dCustomers].[TotalChildren].[All]" allUniqueName="[dCustomers].[TotalChildren].[All]" dimensionUniqueName="[dCustomers]" displayFolder="" count="0" memberValueDatatype="20" unbalanced="0"/>
    <cacheHierarchy uniqueName="[dCustomers].[EducationLevel]" caption="EducationLevel" attribute="1" defaultMemberUniqueName="[dCustomers].[EducationLevel].[All]" allUniqueName="[dCustomers].[EducationLevel].[All]" dimensionUniqueName="[dCustomers]" displayFolder="" count="0" memberValueDatatype="130" unbalanced="0"/>
    <cacheHierarchy uniqueName="[dCustomers].[Occupation]" caption="Occupation" attribute="1" defaultMemberUniqueName="[dCustomers].[Occupation].[All]" allUniqueName="[dCustomers].[Occupation].[All]" dimensionUniqueName="[dCustomers]" displayFolder="" count="0" memberValueDatatype="130" unbalanced="0"/>
    <cacheHierarchy uniqueName="[dCustomers].[Age]" caption="Age" attribute="1" defaultMemberUniqueName="[dCustomers].[Age].[All]" allUniqueName="[dCustomers].[Age].[All]" dimensionUniqueName="[dCustomers]" displayFolder="" count="0" memberValueDatatype="20" unbalanced="0"/>
    <cacheHierarchy uniqueName="[dCustomers].[age_group]" caption="age_group" attribute="1" defaultMemberUniqueName="[dCustomers].[age_group].[All]" allUniqueName="[dCustomers].[age_group].[All]" dimensionUniqueName="[dCustomers]" displayFolder="" count="0" memberValueDatatype="130" unbalanced="0"/>
    <cacheHierarchy uniqueName="[dCustomers].[Marital_Status]" caption="Marital_Status" attribute="1" defaultMemberUniqueName="[dCustomers].[Marital_Status].[All]" allUniqueName="[dCustomers].[Marital_Status].[All]" dimensionUniqueName="[dCustomers]" displayFolder="" count="0" memberValueDatatype="130" unbalanced="0"/>
    <cacheHierarchy uniqueName="[dCustomers].[Gender_]" caption="Gender_" attribute="1" defaultMemberUniqueName="[dCustomers].[Gender_].[All]" allUniqueName="[dCustomers].[Gender_].[All]" dimensionUniqueName="[dCustomers]" displayFolder="" count="0" memberValueDatatype="130" unbalanced="0"/>
    <cacheHierarchy uniqueName="[dCustomers].[Annual_Income]" caption="Annual_Income" attribute="1" defaultMemberUniqueName="[dCustomers].[Annual_Income].[All]" allUniqueName="[dCustomers].[Annual_Income].[All]" dimensionUniqueName="[dCustomers]" displayFolder="" count="0" memberValueDatatype="130" unbalanced="0"/>
    <cacheHierarchy uniqueName="[dCustomers].[Home_ownership]" caption="Home_ownership" attribute="1" defaultMemberUniqueName="[dCustomers].[Home_ownership].[All]" allUniqueName="[dCustomers].[Home_ownership].[All]" dimensionUniqueName="[dCustomers]" displayFolder="" count="0" memberValueDatatype="130" unbalanced="0"/>
    <cacheHierarchy uniqueName="[dProduct_Categories].[ProductCategoryKey]" caption="ProductCategoryKey" attribute="1" defaultMemberUniqueName="[dProduct_Categories].[ProductCategoryKey].[All]" allUniqueName="[dProduct_Categories].[ProductCategoryKey].[All]" dimensionUniqueName="[dProduct_Categories]" displayFolder="" count="0" memberValueDatatype="20" unbalanced="0"/>
    <cacheHierarchy uniqueName="[dProduct_Categories].[CategoryName]" caption="CategoryName" attribute="1" defaultMemberUniqueName="[dProduct_Categories].[CategoryName].[All]" allUniqueName="[dProduct_Categories].[CategoryName].[All]" dimensionUniqueName="[dProduct_Categories]" displayFolder="" count="2" memberValueDatatype="130" unbalanced="0">
      <fieldsUsage count="2">
        <fieldUsage x="-1"/>
        <fieldUsage x="1"/>
      </fieldsUsage>
    </cacheHierarchy>
    <cacheHierarchy uniqueName="[dProduct_Subcategories].[ProductSubcategoryKey]" caption="ProductSubcategoryKey" attribute="1" defaultMemberUniqueName="[dProduct_Subcategories].[ProductSubcategoryKey].[All]" allUniqueName="[dProduct_Subcategories].[ProductSubcategoryKey].[All]" dimensionUniqueName="[dProduct_Subcategories]" displayFolder="" count="0" memberValueDatatype="20" unbalanced="0"/>
    <cacheHierarchy uniqueName="[dProduct_Subcategories].[SubcategoryName]" caption="SubcategoryName" attribute="1" defaultMemberUniqueName="[dProduct_Subcategories].[SubcategoryName].[All]" allUniqueName="[dProduct_Subcategories].[SubcategoryName].[All]" dimensionUniqueName="[dProduct_Subcategories]" displayFolder="" count="0" memberValueDatatype="130" unbalanced="0"/>
    <cacheHierarchy uniqueName="[dProduct_Subcategories].[ProductCategoryKey]" caption="ProductCategoryKey" attribute="1" defaultMemberUniqueName="[dProduct_Subcategories].[ProductCategoryKey].[All]" allUniqueName="[dProduct_Subcategories].[ProductCategoryKey].[All]" dimensionUniqueName="[dProduct_Subcategories]" displayFolder="" count="0" memberValueDatatype="20" unbalanced="0"/>
    <cacheHierarchy uniqueName="[dProducts].[ProductKey]" caption="ProductKey" attribute="1" defaultMemberUniqueName="[dProducts].[ProductKey].[All]" allUniqueName="[dProducts].[ProductKey].[All]" dimensionUniqueName="[dProducts]" displayFolder="" count="0" memberValueDatatype="20" unbalanced="0"/>
    <cacheHierarchy uniqueName="[dProducts].[ProductSubcategoryKey]" caption="ProductSubcategoryKey" attribute="1" defaultMemberUniqueName="[dProducts].[ProductSubcategoryKey].[All]" allUniqueName="[dProducts].[ProductSubcategoryKey].[All]" dimensionUniqueName="[dProducts]" displayFolder="" count="0" memberValueDatatype="20" unbalanced="0"/>
    <cacheHierarchy uniqueName="[dProducts].[ProductSKU]" caption="ProductSKU" attribute="1" defaultMemberUniqueName="[dProducts].[ProductSKU].[All]" allUniqueName="[dProducts].[ProductSKU].[All]" dimensionUniqueName="[dProducts]" displayFolder="" count="0" memberValueDatatype="130" unbalanced="0"/>
    <cacheHierarchy uniqueName="[dProducts].[ProductName]" caption="ProductName" attribute="1" defaultMemberUniqueName="[dProducts].[ProductName].[All]" allUniqueName="[dProducts].[ProductName].[All]" dimensionUniqueName="[dProducts]" displayFolder="" count="0" memberValueDatatype="130" unbalanced="0"/>
    <cacheHierarchy uniqueName="[dProducts].[ModelName]" caption="ModelName" attribute="1" defaultMemberUniqueName="[dProducts].[ModelName].[All]" allUniqueName="[dProducts].[ModelName].[All]" dimensionUniqueName="[dProducts]" displayFolder="" count="0" memberValueDatatype="130" unbalanced="0"/>
    <cacheHierarchy uniqueName="[dProducts].[ProductDescription]" caption="ProductDescription" attribute="1" defaultMemberUniqueName="[dProducts].[ProductDescription].[All]" allUniqueName="[dProducts].[ProductDescription].[All]" dimensionUniqueName="[dProducts]" displayFolder="" count="0" memberValueDatatype="130" unbalanced="0"/>
    <cacheHierarchy uniqueName="[dProducts].[ProductColor]" caption="ProductColor" attribute="1" defaultMemberUniqueName="[dProducts].[ProductColor].[All]" allUniqueName="[dProducts].[ProductColor].[All]" dimensionUniqueName="[dProducts]" displayFolder="" count="0" memberValueDatatype="130" unbalanced="0"/>
    <cacheHierarchy uniqueName="[dProducts].[ProductSize]" caption="ProductSize" attribute="1" defaultMemberUniqueName="[dProducts].[ProductSize].[All]" allUniqueName="[dProducts].[ProductSize].[All]" dimensionUniqueName="[dProducts]" displayFolder="" count="0" memberValueDatatype="130" unbalanced="0"/>
    <cacheHierarchy uniqueName="[dProducts].[ProductStyle]" caption="ProductStyle" attribute="1" defaultMemberUniqueName="[dProducts].[ProductStyle].[All]" allUniqueName="[dProducts].[ProductStyle].[All]" dimensionUniqueName="[dProducts]" displayFolder="" count="0" memberValueDatatype="130" unbalanced="0"/>
    <cacheHierarchy uniqueName="[dProducts].[ProductCost]" caption="ProductCost" attribute="1" defaultMemberUniqueName="[dProducts].[ProductCost].[All]" allUniqueName="[dProducts].[ProductCost].[All]" dimensionUniqueName="[dProducts]" displayFolder="" count="0" memberValueDatatype="5" unbalanced="0"/>
    <cacheHierarchy uniqueName="[dProducts].[ProductPrice]" caption="ProductPrice" attribute="1" defaultMemberUniqueName="[dProducts].[ProductPrice].[All]" allUniqueName="[dProducts].[ProductPrice].[All]" dimensionUniqueName="[dProducts]" displayFolder="" count="0" memberValueDatatype="5" unbalanced="0"/>
    <cacheHierarchy uniqueName="[dTerritories].[SalesTerritoryKey]" caption="SalesTerritoryKey" attribute="1" defaultMemberUniqueName="[dTerritories].[SalesTerritoryKey].[All]" allUniqueName="[dTerritories].[SalesTerritoryKey].[All]" dimensionUniqueName="[dTerritories]" displayFolder="" count="0" memberValueDatatype="20" unbalanced="0"/>
    <cacheHierarchy uniqueName="[dTerritories].[Region]" caption="Region" attribute="1" defaultMemberUniqueName="[dTerritories].[Region].[All]" allUniqueName="[dTerritories].[Region].[All]" dimensionUniqueName="[dTerritories]" displayFolder="" count="0" memberValueDatatype="130" unbalanced="0"/>
    <cacheHierarchy uniqueName="[dTerritories].[Country]" caption="Country" attribute="1" defaultMemberUniqueName="[dTerritories].[Country].[All]" allUniqueName="[dTerritories].[Country].[All]" dimensionUniqueName="[dTerritories]" displayFolder="" count="0" memberValueDatatype="130" unbalanced="0"/>
    <cacheHierarchy uniqueName="[dTerritories].[Continent]" caption="Continent" attribute="1" defaultMemberUniqueName="[dTerritories].[Continent].[All]" allUniqueName="[dTerritories].[Continent].[All]" dimensionUniqueName="[dTerritories]" displayFolder="" count="0" memberValueDatatype="130" unbalanced="0"/>
    <cacheHierarchy uniqueName="[dTerritories].[Clean_region_name]" caption="Clean_region_name" attribute="1" defaultMemberUniqueName="[dTerritories].[Clean_region_name].[All]" allUniqueName="[dTerritories].[Clean_region_name].[All]" dimensionUniqueName="[dTerritories]" displayFolder="" count="2" memberValueDatatype="130" unbalanced="0"/>
    <cacheHierarchy uniqueName="[fReturns].[ReturnDate]" caption="ReturnDate" attribute="1" time="1" defaultMemberUniqueName="[fReturns].[ReturnDate].[All]" allUniqueName="[fReturns].[ReturnDate].[All]" dimensionUniqueName="[fReturns]" displayFolder="" count="0" memberValueDatatype="7" unbalanced="0"/>
    <cacheHierarchy uniqueName="[fReturns].[TerritoryKey]" caption="TerritoryKey" attribute="1" defaultMemberUniqueName="[fReturns].[TerritoryKey].[All]" allUniqueName="[fReturns].[TerritoryKey].[All]" dimensionUniqueName="[fReturns]" displayFolder="" count="0" memberValueDatatype="20" unbalanced="0"/>
    <cacheHierarchy uniqueName="[fReturns].[ProductKey]" caption="ProductKey" attribute="1" defaultMemberUniqueName="[fReturns].[ProductKey].[All]" allUniqueName="[fReturns].[ProductKey].[All]" dimensionUniqueName="[fReturns]" displayFolder="" count="0" memberValueDatatype="20" unbalanced="0"/>
    <cacheHierarchy uniqueName="[fReturns].[ReturnQuantity]" caption="ReturnQuantity" attribute="1" defaultMemberUniqueName="[fReturns].[ReturnQuantity].[All]" allUniqueName="[fReturns].[ReturnQuantity].[All]" dimensionUniqueName="[fReturns]" displayFolder="" count="0" memberValueDatatype="20" unbalanced="0"/>
    <cacheHierarchy uniqueName="[fSales].[OrderDate]" caption="OrderDate" attribute="1" time="1" defaultMemberUniqueName="[fSales].[OrderDate].[All]" allUniqueName="[fSales].[OrderDate].[All]" dimensionUniqueName="[fSales]" displayFolder="" count="0" memberValueDatatype="7" unbalanced="0"/>
    <cacheHierarchy uniqueName="[fSales].[StockDate]" caption="StockDate" attribute="1" time="1" defaultMemberUniqueName="[fSales].[StockDate].[All]" allUniqueName="[fSales].[StockDate].[All]" dimensionUniqueName="[fSales]" displayFolder="" count="0" memberValueDatatype="7" unbalanced="0"/>
    <cacheHierarchy uniqueName="[fSales].[OrderNumber]" caption="OrderNumber" attribute="1" defaultMemberUniqueName="[fSales].[OrderNumber].[All]" allUniqueName="[fSales].[OrderNumber].[All]" dimensionUniqueName="[fSales]" displayFolder="" count="0" memberValueDatatype="130" unbalanced="0"/>
    <cacheHierarchy uniqueName="[fSales].[ProductKey]" caption="ProductKey" attribute="1" defaultMemberUniqueName="[fSales].[ProductKey].[All]" allUniqueName="[fSales].[ProductKey].[All]" dimensionUniqueName="[fSales]" displayFolder="" count="0" memberValueDatatype="20" unbalanced="0"/>
    <cacheHierarchy uniqueName="[fSales].[CustomerKey]" caption="CustomerKey" attribute="1" defaultMemberUniqueName="[fSales].[CustomerKey].[All]" allUniqueName="[fSales].[CustomerKey].[All]" dimensionUniqueName="[fSales]" displayFolder="" count="0" memberValueDatatype="20" unbalanced="0"/>
    <cacheHierarchy uniqueName="[fSales].[TerritoryKey]" caption="TerritoryKey" attribute="1" defaultMemberUniqueName="[fSales].[TerritoryKey].[All]" allUniqueName="[fSales].[TerritoryKey].[All]" dimensionUniqueName="[fSales]" displayFolder="" count="0" memberValueDatatype="20" unbalanced="0"/>
    <cacheHierarchy uniqueName="[fSales].[OrderLineItem]" caption="OrderLineItem" attribute="1" defaultMemberUniqueName="[fSales].[OrderLineItem].[All]" allUniqueName="[fSales].[OrderLineItem].[All]" dimensionUniqueName="[fSales]" displayFolder="" count="0" memberValueDatatype="20" unbalanced="0"/>
    <cacheHierarchy uniqueName="[fSales].[OrderQuantity]" caption="OrderQuantity" attribute="1" defaultMemberUniqueName="[fSales].[OrderQuantity].[All]" allUniqueName="[fSales].[OrderQuantity].[All]" dimensionUniqueName="[fSales]" displayFolder="" count="0" memberValueDatatype="20" unbalanced="0"/>
    <cacheHierarchy uniqueName="[fSales].[OrderDate (Year)]" caption="OrderDate (Year)" attribute="1" defaultMemberUniqueName="[fSales].[OrderDate (Year)].[All]" allUniqueName="[fSales].[OrderDate (Year)].[All]" dimensionUniqueName="[fSales]" displayFolder="" count="0" memberValueDatatype="130" unbalanced="0"/>
    <cacheHierarchy uniqueName="[fSales].[OrderDate (Quarter)]" caption="OrderDate (Quarter)" attribute="1" defaultMemberUniqueName="[fSales].[OrderDate (Quarter)].[All]" allUniqueName="[fSales].[OrderDate (Quarter)].[All]" dimensionUniqueName="[fSales]" displayFolder="" count="0" memberValueDatatype="130" unbalanced="0"/>
    <cacheHierarchy uniqueName="[fSales].[OrderDate (Month)]" caption="OrderDate (Month)" attribute="1" defaultMemberUniqueName="[fSales].[OrderDate (Month)].[All]" allUniqueName="[fSales].[OrderDate (Month)].[All]" dimensionUniqueName="[fSales]"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fSales].[OrderDate (Month Index)]" caption="OrderDate (Month Index)" attribute="1" defaultMemberUniqueName="[fSales].[OrderDate (Month Index)].[All]" allUniqueName="[fSales].[OrderDate (Month Index)].[All]" dimensionUniqueName="[fSales]" displayFolder="" count="0" memberValueDatatype="20" unbalanced="0" hidden="1"/>
    <cacheHierarchy uniqueName="[Measures].[Sum of ProductKey]" caption="Sum of ProductKey" measure="1" displayFolder="" measureGroup="dProducts" count="0">
      <extLst>
        <ext xmlns:x15="http://schemas.microsoft.com/office/spreadsheetml/2010/11/main" uri="{B97F6D7D-B522-45F9-BDA1-12C45D357490}">
          <x15:cacheHierarchy aggregatedColumn="26"/>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Sales" count="0">
      <extLst>
        <ext xmlns:x15="http://schemas.microsoft.com/office/spreadsheetml/2010/11/main" uri="{B97F6D7D-B522-45F9-BDA1-12C45D357490}">
          <x15:cacheHierarchy aggregatedColumn="53"/>
        </ext>
      </extLst>
    </cacheHierarchy>
    <cacheHierarchy uniqueName="[Measures].[Count of CategoryName]" caption="Count of CategoryName" measure="1" displayFolder="" measureGroup="dProduct_Categories" count="0">
      <extLst>
        <ext xmlns:x15="http://schemas.microsoft.com/office/spreadsheetml/2010/11/main" uri="{B97F6D7D-B522-45F9-BDA1-12C45D357490}">
          <x15:cacheHierarchy aggregatedColumn="22"/>
        </ext>
      </extLst>
    </cacheHierarchy>
    <cacheHierarchy uniqueName="[Measures].[Sum of AnnualIncome($)]" caption="Sum of AnnualIncome($)" measure="1" displayFolder="" measureGroup="dCustomers" count="0">
      <extLst>
        <ext xmlns:x15="http://schemas.microsoft.com/office/spreadsheetml/2010/11/main" uri="{B97F6D7D-B522-45F9-BDA1-12C45D357490}">
          <x15:cacheHierarchy aggregatedColumn="11"/>
        </ext>
      </extLst>
    </cacheHierarchy>
    <cacheHierarchy uniqueName="[Measures].[Average of AnnualIncome($)]" caption="Average of AnnualIncome($)" measure="1" displayFolder="" measureGroup="dCustomers" count="0">
      <extLst>
        <ext xmlns:x15="http://schemas.microsoft.com/office/spreadsheetml/2010/11/main" uri="{B97F6D7D-B522-45F9-BDA1-12C45D357490}">
          <x15:cacheHierarchy aggregatedColumn="11"/>
        </ext>
      </extLst>
    </cacheHierarchy>
    <cacheHierarchy uniqueName="[Measures].[Max of AnnualIncome($)]" caption="Max of AnnualIncome($)" measure="1" displayFolder="" measureGroup="dCustomers" count="0">
      <extLst>
        <ext xmlns:x15="http://schemas.microsoft.com/office/spreadsheetml/2010/11/main" uri="{B97F6D7D-B522-45F9-BDA1-12C45D357490}">
          <x15:cacheHierarchy aggregatedColumn="11"/>
        </ext>
      </extLst>
    </cacheHierarchy>
    <cacheHierarchy uniqueName="[Measures].[Min of AnnualIncome($)]" caption="Min of AnnualIncome($)" measure="1" displayFolder="" measureGroup="dCustomers" count="0">
      <extLst>
        <ext xmlns:x15="http://schemas.microsoft.com/office/spreadsheetml/2010/11/main" uri="{B97F6D7D-B522-45F9-BDA1-12C45D357490}">
          <x15:cacheHierarchy aggregatedColumn="11"/>
        </ext>
      </extLst>
    </cacheHierarchy>
    <cacheHierarchy uniqueName="[Measures].[Sum of TotalChildren]" caption="Sum of TotalChildren" measure="1" displayFolder="" measureGroup="dCustomers" count="0">
      <extLst>
        <ext xmlns:x15="http://schemas.microsoft.com/office/spreadsheetml/2010/11/main" uri="{B97F6D7D-B522-45F9-BDA1-12C45D357490}">
          <x15:cacheHierarchy aggregatedColumn="12"/>
        </ext>
      </extLst>
    </cacheHierarchy>
    <cacheHierarchy uniqueName="[Measures].[Count of ProductName]" caption="Count of ProductName" measure="1" displayFolder="" measureGroup="dProducts" count="0">
      <extLst>
        <ext xmlns:x15="http://schemas.microsoft.com/office/spreadsheetml/2010/11/main" uri="{B97F6D7D-B522-45F9-BDA1-12C45D357490}">
          <x15:cacheHierarchy aggregatedColumn="29"/>
        </ext>
      </extLst>
    </cacheHierarchy>
    <cacheHierarchy uniqueName="[Measures].[Sum of Age]" caption="Sum of Age" measure="1" displayFolder="" measureGroup="dCustomers" count="0">
      <extLst>
        <ext xmlns:x15="http://schemas.microsoft.com/office/spreadsheetml/2010/11/main" uri="{B97F6D7D-B522-45F9-BDA1-12C45D357490}">
          <x15:cacheHierarchy aggregatedColumn="15"/>
        </ext>
      </extLst>
    </cacheHierarchy>
    <cacheHierarchy uniqueName="[Measures].[Sum of CustomerKey 2]" caption="Sum of CustomerKey 2" measure="1" displayFolder="" measureGroup="dCustomers" count="0">
      <extLst>
        <ext xmlns:x15="http://schemas.microsoft.com/office/spreadsheetml/2010/11/main" uri="{B97F6D7D-B522-45F9-BDA1-12C45D357490}">
          <x15:cacheHierarchy aggregatedColumn="5"/>
        </ext>
      </extLst>
    </cacheHierarchy>
    <cacheHierarchy uniqueName="[Measures].[Count of CustomerKey]" caption="Count of CustomerKey" measure="1" displayFolder="" measureGroup="dCustomers" count="0">
      <extLst>
        <ext xmlns:x15="http://schemas.microsoft.com/office/spreadsheetml/2010/11/main" uri="{B97F6D7D-B522-45F9-BDA1-12C45D357490}">
          <x15:cacheHierarchy aggregatedColumn="5"/>
        </ext>
      </extLst>
    </cacheHierarchy>
    <cacheHierarchy uniqueName="[Measures].[Distinct Count of CustomerKey]" caption="Distinct Count of CustomerKey" measure="1" displayFolder="" measureGroup="dCustomers" count="0">
      <extLst>
        <ext xmlns:x15="http://schemas.microsoft.com/office/spreadsheetml/2010/11/main" uri="{B97F6D7D-B522-45F9-BDA1-12C45D357490}">
          <x15:cacheHierarchy aggregatedColumn="5"/>
        </ext>
      </extLst>
    </cacheHierarchy>
    <cacheHierarchy uniqueName="[Measures].[total_sales]" caption="total_sales" measure="1" displayFolder="" measureGroup="fSales" count="0" oneField="1">
      <fieldsUsage count="1">
        <fieldUsage x="0"/>
      </fieldsUsage>
    </cacheHierarchy>
    <cacheHierarchy uniqueName="[Measures].[total_units_sold]" caption="total_units_sold" measure="1" displayFolder="" measureGroup="fSales" count="0"/>
    <cacheHierarchy uniqueName="[Measures].[avg_prod_price=]" caption="avg_prod_price=" measure="1" displayFolder="" measureGroup="dProducts" count="0"/>
    <cacheHierarchy uniqueName="[Measures].[total_cost]" caption="total_cost" measure="1" displayFolder="" measureGroup="fSales" count="0"/>
    <cacheHierarchy uniqueName="[Measures].[total_profit]" caption="total_profit" measure="1" displayFolder="" measureGroup="fSales" count="0"/>
    <cacheHierarchy uniqueName="[Measures].[max_date]" caption="max_date" measure="1" displayFolder="" measureGroup="fSales" count="0"/>
    <cacheHierarchy uniqueName="[Measures].[this_year_start_date]" caption="this_year_start_date" measure="1" displayFolder="" measureGroup="fSales" count="0"/>
    <cacheHierarchy uniqueName="[Measures].[last_year_start_date]" caption="last_year_start_date" measure="1" displayFolder="" measureGroup="fSales" count="0"/>
    <cacheHierarchy uniqueName="[Measures].[last_year_corresponding_max_date]" caption="last_year_corresponding_max_date" measure="1" displayFolder="" measureGroup="fSales" count="0"/>
    <cacheHierarchy uniqueName="[Measures].[this_year]" caption="this_year" measure="1" displayFolder="" measureGroup="fSales" count="0"/>
    <cacheHierarchy uniqueName="[Measures].[last_year]" caption="last_year" measure="1" displayFolder="" measureGroup="fSales" count="0"/>
    <cacheHierarchy uniqueName="[Measures].[this_year_revenue]" caption="this_year_revenue" measure="1" displayFolder="" measureGroup="fSales" count="0"/>
    <cacheHierarchy uniqueName="[Measures].[Last_year_revenue]" caption="Last_year_revenue" measure="1" displayFolder="" measureGroup="fSales" count="0"/>
    <cacheHierarchy uniqueName="[Measures].[Last_year_cost]" caption="Last_year_cost" measure="1" displayFolder="" measureGroup="fSales" count="0"/>
    <cacheHierarchy uniqueName="[Measures].[this_year_cost]" caption="this_year_cost" measure="1" displayFolder="" measureGroup="fSales" count="0"/>
    <cacheHierarchy uniqueName="[Measures].[this_year_profit]" caption="this_year_profit" measure="1" displayFolder="" measureGroup="fSales" count="0"/>
    <cacheHierarchy uniqueName="[Measures].[Last_year_profit]" caption="Last_year_profit" measure="1" displayFolder="" measureGroup="fSales" count="0"/>
    <cacheHierarchy uniqueName="[Measures].[this_year_unitsSold]" caption="this_year_unitsSold" measure="1" displayFolder="" measureGroup="fSales" count="0"/>
    <cacheHierarchy uniqueName="[Measures].[Last_year_unitsSold]" caption="Last_year_unitsSold" measure="1" displayFolder="" measureGroup="fSales" count="0"/>
    <cacheHierarchy uniqueName="[Measures].[total_profit_margin]" caption="total_profit_margin" measure="1" displayFolder="" measureGroup="fSales" count="0"/>
    <cacheHierarchy uniqueName="[Measures].[num_of_orders]" caption="num_of_orders" measure="1" displayFolder="" measureGroup="fSales" count="0"/>
    <cacheHierarchy uniqueName="[Measures].[this_year_numOrders]" caption="this_year_numOrders" measure="1" displayFolder="" measureGroup="fSales" count="0"/>
    <cacheHierarchy uniqueName="[Measures].[Last_year_numOrders]" caption="Last_year_numOrders" measure="1" displayFolder="" measureGroup="fSales" count="0"/>
    <cacheHierarchy uniqueName="[Measures].[num_of_customers]" caption="num_of_customers" measure="1" displayFolder="" measureGroup="fSales" count="0"/>
    <cacheHierarchy uniqueName="[Measures].[this_year_numCustomers]" caption="this_year_numCustomers" measure="1" displayFolder="" measureGroup="fSales" count="0"/>
    <cacheHierarchy uniqueName="[Measures].[Last_year_numCustomers]" caption="Last_year_numCustomers" measure="1" displayFolder="" measureGroup="fSales" count="0"/>
    <cacheHierarchy uniqueName="[Measures].[total_sales_fill0]" caption="total_sales_fill0" measure="1" displayFolder="" measureGroup="fSales" count="0"/>
    <cacheHierarchy uniqueName="[Measures].[total_profit_fill0]" caption="total_profit_fill0" measure="1" displayFolder="" measureGroup="fSales" count="0"/>
    <cacheHierarchy uniqueName="[Measures].[total_profit_margin_fill0]" caption="total_profit_margin_fill0" measure="1" displayFolder="" measureGroup="fSales" count="0"/>
    <cacheHierarchy uniqueName="[Measures].[total_units_sold_fill0]" caption="total_units_sold_fill0" measure="1" displayFolder="" measureGroup="fSales" count="0"/>
    <cacheHierarchy uniqueName="[Measures].[__XL_Count Calendar]" caption="__XL_Count Calendar" measure="1" displayFolder="" measureGroup="Calendar" count="0" hidden="1"/>
    <cacheHierarchy uniqueName="[Measures].[__XL_Count dTerritories]" caption="__XL_Count dTerritories" measure="1" displayFolder="" measureGroup="dTerritories" count="0" hidden="1"/>
    <cacheHierarchy uniqueName="[Measures].[__XL_Count fReturns]" caption="__XL_Count fReturns" measure="1" displayFolder="" measureGroup="fReturns" count="0" hidden="1"/>
    <cacheHierarchy uniqueName="[Measures].[__XL_Count dProducts]" caption="__XL_Count dProducts" measure="1" displayFolder="" measureGroup="dProducts" count="0" hidden="1"/>
    <cacheHierarchy uniqueName="[Measures].[__XL_Count dProduct_Subcategories]" caption="__XL_Count dProduct_Subcategories" measure="1" displayFolder="" measureGroup="dProduct_Subcategories" count="0" hidden="1"/>
    <cacheHierarchy uniqueName="[Measures].[__XL_Count dProduct_Categories]" caption="__XL_Count dProduct_Categories" measure="1" displayFolder="" measureGroup="dProduct_Categories" count="0" hidden="1"/>
    <cacheHierarchy uniqueName="[Measures].[__XL_Count dCustomers]" caption="__XL_Count dCustomers" measure="1" displayFolder="" measureGroup="dCustomers" count="0" hidden="1"/>
    <cacheHierarchy uniqueName="[Measures].[__XL_Count fSales]" caption="__XL_Count fSales" measure="1" displayFolder="" measureGroup="fSales" count="0" hidden="1"/>
    <cacheHierarchy uniqueName="[Measures].[__No measures defined]" caption="__No measures defined" measure="1" displayFolder="" count="0" hidden="1"/>
  </cacheHierarchies>
  <kpis count="0"/>
  <dimensions count="9">
    <dimension name="Calendar" uniqueName="[Calendar]" caption="Calendar"/>
    <dimension name="dCustomers" uniqueName="[dCustomers]" caption="dCustomers"/>
    <dimension name="dProduct_Categories" uniqueName="[dProduct_Categories]" caption="dProduct_Categories"/>
    <dimension name="dProduct_Subcategories" uniqueName="[dProduct_Subcategories]" caption="dProduct_Subcategories"/>
    <dimension name="dProducts" uniqueName="[dProducts]" caption="dProducts"/>
    <dimension name="dTerritories" uniqueName="[dTerritories]" caption="dTerritories"/>
    <dimension name="fReturns" uniqueName="[fReturns]" caption="fReturns"/>
    <dimension name="fSales" uniqueName="[fSales]" caption="fSales"/>
    <dimension measure="1" name="Measures" uniqueName="[Measures]" caption="Measures"/>
  </dimensions>
  <measureGroups count="8">
    <measureGroup name="Calendar" caption="Calendar"/>
    <measureGroup name="dCustomers" caption="dCustomers"/>
    <measureGroup name="dProduct_Categories" caption="dProduct_Categories"/>
    <measureGroup name="dProduct_Subcategories" caption="dProduct_Subcategories"/>
    <measureGroup name="dProducts" caption="dProducts"/>
    <measureGroup name="dTerritories" caption="dTerritories"/>
    <measureGroup name="fReturns" caption="fReturns"/>
    <measureGroup name="fSales" caption="f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ntika" refreshedDate="45994.744872685187" backgroundQuery="1" createdVersion="8" refreshedVersion="8" minRefreshableVersion="3" recordCount="0" supportSubquery="1" supportAdvancedDrill="1" xr:uid="{8DE08F5F-7B08-4207-9865-1564D015568B}">
  <cacheSource type="external" connectionId="13"/>
  <cacheFields count="3">
    <cacheField name="[dCustomers].[Occupation].[Occupation]" caption="Occupation" numFmtId="0" hierarchy="14" level="1">
      <sharedItems count="5">
        <s v="Clerical"/>
        <s v="Management"/>
        <s v="Manual"/>
        <s v="Professional"/>
        <s v="Skilled Manual"/>
      </sharedItems>
    </cacheField>
    <cacheField name="[Measures].[total_sales_fill0]" caption="total_sales_fill0" numFmtId="0" hierarchy="99" level="32767"/>
    <cacheField name="[dProduct_Categories].[CategoryName].[CategoryName]" caption="CategoryName" numFmtId="0" hierarchy="22" level="1">
      <sharedItems containsSemiMixedTypes="0" containsNonDate="0" containsString="0"/>
    </cacheField>
  </cacheFields>
  <cacheHierarchies count="11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dCustomers].[CustomerKey]" caption="CustomerKey" attribute="1" defaultMemberUniqueName="[dCustomers].[CustomerKey].[All]" allUniqueName="[dCustomers].[CustomerKey].[All]" dimensionUniqueName="[dCustomers]" displayFolder="" count="0" memberValueDatatype="20" unbalanced="0"/>
    <cacheHierarchy uniqueName="[dCustomers].[Prefix]" caption="Prefix" attribute="1" defaultMemberUniqueName="[dCustomers].[Prefix].[All]" allUniqueName="[dCustomers].[Prefix].[All]" dimensionUniqueName="[dCustomers]" displayFolder="" count="0" memberValueDatatype="130" unbalanced="0"/>
    <cacheHierarchy uniqueName="[dCustomers].[FirstName]" caption="FirstName" attribute="1" defaultMemberUniqueName="[dCustomers].[FirstName].[All]" allUniqueName="[dCustomers].[FirstName].[All]" dimensionUniqueName="[dCustomers]" displayFolder="" count="0" memberValueDatatype="130" unbalanced="0"/>
    <cacheHierarchy uniqueName="[dCustomers].[LastName]" caption="LastName" attribute="1" defaultMemberUniqueName="[dCustomers].[LastName].[All]" allUniqueName="[dCustomers].[LastName].[All]" dimensionUniqueName="[dCustomers]" displayFolder="" count="0" memberValueDatatype="130" unbalanced="0"/>
    <cacheHierarchy uniqueName="[dCustomers].[BirthDate]" caption="BirthDate" attribute="1" time="1" defaultMemberUniqueName="[dCustomers].[BirthDate].[All]" allUniqueName="[dCustomers].[BirthDate].[All]" dimensionUniqueName="[dCustomers]" displayFolder="" count="0" memberValueDatatype="7" unbalanced="0"/>
    <cacheHierarchy uniqueName="[dCustomers].[EmailAddress]" caption="EmailAddress" attribute="1" defaultMemberUniqueName="[dCustomers].[EmailAddress].[All]" allUniqueName="[dCustomers].[EmailAddress].[All]" dimensionUniqueName="[dCustomers]" displayFolder="" count="0" memberValueDatatype="130" unbalanced="0"/>
    <cacheHierarchy uniqueName="[dCustomers].[AnnualIncome($)]" caption="AnnualIncome($)" attribute="1" defaultMemberUniqueName="[dCustomers].[AnnualIncome($)].[All]" allUniqueName="[dCustomers].[AnnualIncome($)].[All]" dimensionUniqueName="[dCustomers]" displayFolder="" count="0" memberValueDatatype="5" unbalanced="0"/>
    <cacheHierarchy uniqueName="[dCustomers].[TotalChildren]" caption="TotalChildren" attribute="1" defaultMemberUniqueName="[dCustomers].[TotalChildren].[All]" allUniqueName="[dCustomers].[TotalChildren].[All]" dimensionUniqueName="[dCustomers]" displayFolder="" count="0" memberValueDatatype="20" unbalanced="0"/>
    <cacheHierarchy uniqueName="[dCustomers].[EducationLevel]" caption="EducationLevel" attribute="1" defaultMemberUniqueName="[dCustomers].[EducationLevel].[All]" allUniqueName="[dCustomers].[EducationLevel].[All]" dimensionUniqueName="[dCustomers]" displayFolder="" count="0" memberValueDatatype="130" unbalanced="0"/>
    <cacheHierarchy uniqueName="[dCustomers].[Occupation]" caption="Occupation" attribute="1" defaultMemberUniqueName="[dCustomers].[Occupation].[All]" allUniqueName="[dCustomers].[Occupation].[All]" dimensionUniqueName="[dCustomers]" displayFolder="" count="2" memberValueDatatype="130" unbalanced="0">
      <fieldsUsage count="2">
        <fieldUsage x="-1"/>
        <fieldUsage x="0"/>
      </fieldsUsage>
    </cacheHierarchy>
    <cacheHierarchy uniqueName="[dCustomers].[Age]" caption="Age" attribute="1" defaultMemberUniqueName="[dCustomers].[Age].[All]" allUniqueName="[dCustomers].[Age].[All]" dimensionUniqueName="[dCustomers]" displayFolder="" count="0" memberValueDatatype="20" unbalanced="0"/>
    <cacheHierarchy uniqueName="[dCustomers].[age_group]" caption="age_group" attribute="1" defaultMemberUniqueName="[dCustomers].[age_group].[All]" allUniqueName="[dCustomers].[age_group].[All]" dimensionUniqueName="[dCustomers]" displayFolder="" count="0" memberValueDatatype="130" unbalanced="0"/>
    <cacheHierarchy uniqueName="[dCustomers].[Marital_Status]" caption="Marital_Status" attribute="1" defaultMemberUniqueName="[dCustomers].[Marital_Status].[All]" allUniqueName="[dCustomers].[Marital_Status].[All]" dimensionUniqueName="[dCustomers]" displayFolder="" count="0" memberValueDatatype="130" unbalanced="0"/>
    <cacheHierarchy uniqueName="[dCustomers].[Gender_]" caption="Gender_" attribute="1" defaultMemberUniqueName="[dCustomers].[Gender_].[All]" allUniqueName="[dCustomers].[Gender_].[All]" dimensionUniqueName="[dCustomers]" displayFolder="" count="0" memberValueDatatype="130" unbalanced="0"/>
    <cacheHierarchy uniqueName="[dCustomers].[Annual_Income]" caption="Annual_Income" attribute="1" defaultMemberUniqueName="[dCustomers].[Annual_Income].[All]" allUniqueName="[dCustomers].[Annual_Income].[All]" dimensionUniqueName="[dCustomers]" displayFolder="" count="0" memberValueDatatype="130" unbalanced="0"/>
    <cacheHierarchy uniqueName="[dCustomers].[Home_ownership]" caption="Home_ownership" attribute="1" defaultMemberUniqueName="[dCustomers].[Home_ownership].[All]" allUniqueName="[dCustomers].[Home_ownership].[All]" dimensionUniqueName="[dCustomers]" displayFolder="" count="0" memberValueDatatype="130" unbalanced="0"/>
    <cacheHierarchy uniqueName="[dProduct_Categories].[ProductCategoryKey]" caption="ProductCategoryKey" attribute="1" defaultMemberUniqueName="[dProduct_Categories].[ProductCategoryKey].[All]" allUniqueName="[dProduct_Categories].[ProductCategoryKey].[All]" dimensionUniqueName="[dProduct_Categories]" displayFolder="" count="0" memberValueDatatype="20" unbalanced="0"/>
    <cacheHierarchy uniqueName="[dProduct_Categories].[CategoryName]" caption="CategoryName" attribute="1" defaultMemberUniqueName="[dProduct_Categories].[CategoryName].[All]" allUniqueName="[dProduct_Categories].[CategoryName].[All]" dimensionUniqueName="[dProduct_Categories]" displayFolder="" count="2" memberValueDatatype="130" unbalanced="0">
      <fieldsUsage count="2">
        <fieldUsage x="-1"/>
        <fieldUsage x="2"/>
      </fieldsUsage>
    </cacheHierarchy>
    <cacheHierarchy uniqueName="[dProduct_Subcategories].[ProductSubcategoryKey]" caption="ProductSubcategoryKey" attribute="1" defaultMemberUniqueName="[dProduct_Subcategories].[ProductSubcategoryKey].[All]" allUniqueName="[dProduct_Subcategories].[ProductSubcategoryKey].[All]" dimensionUniqueName="[dProduct_Subcategories]" displayFolder="" count="0" memberValueDatatype="20" unbalanced="0"/>
    <cacheHierarchy uniqueName="[dProduct_Subcategories].[SubcategoryName]" caption="SubcategoryName" attribute="1" defaultMemberUniqueName="[dProduct_Subcategories].[SubcategoryName].[All]" allUniqueName="[dProduct_Subcategories].[SubcategoryName].[All]" dimensionUniqueName="[dProduct_Subcategories]" displayFolder="" count="0" memberValueDatatype="130" unbalanced="0"/>
    <cacheHierarchy uniqueName="[dProduct_Subcategories].[ProductCategoryKey]" caption="ProductCategoryKey" attribute="1" defaultMemberUniqueName="[dProduct_Subcategories].[ProductCategoryKey].[All]" allUniqueName="[dProduct_Subcategories].[ProductCategoryKey].[All]" dimensionUniqueName="[dProduct_Subcategories]" displayFolder="" count="0" memberValueDatatype="20" unbalanced="0"/>
    <cacheHierarchy uniqueName="[dProducts].[ProductKey]" caption="ProductKey" attribute="1" defaultMemberUniqueName="[dProducts].[ProductKey].[All]" allUniqueName="[dProducts].[ProductKey].[All]" dimensionUniqueName="[dProducts]" displayFolder="" count="0" memberValueDatatype="20" unbalanced="0"/>
    <cacheHierarchy uniqueName="[dProducts].[ProductSubcategoryKey]" caption="ProductSubcategoryKey" attribute="1" defaultMemberUniqueName="[dProducts].[ProductSubcategoryKey].[All]" allUniqueName="[dProducts].[ProductSubcategoryKey].[All]" dimensionUniqueName="[dProducts]" displayFolder="" count="0" memberValueDatatype="20" unbalanced="0"/>
    <cacheHierarchy uniqueName="[dProducts].[ProductSKU]" caption="ProductSKU" attribute="1" defaultMemberUniqueName="[dProducts].[ProductSKU].[All]" allUniqueName="[dProducts].[ProductSKU].[All]" dimensionUniqueName="[dProducts]" displayFolder="" count="0" memberValueDatatype="130" unbalanced="0"/>
    <cacheHierarchy uniqueName="[dProducts].[ProductName]" caption="ProductName" attribute="1" defaultMemberUniqueName="[dProducts].[ProductName].[All]" allUniqueName="[dProducts].[ProductName].[All]" dimensionUniqueName="[dProducts]" displayFolder="" count="0" memberValueDatatype="130" unbalanced="0"/>
    <cacheHierarchy uniqueName="[dProducts].[ModelName]" caption="ModelName" attribute="1" defaultMemberUniqueName="[dProducts].[ModelName].[All]" allUniqueName="[dProducts].[ModelName].[All]" dimensionUniqueName="[dProducts]" displayFolder="" count="0" memberValueDatatype="130" unbalanced="0"/>
    <cacheHierarchy uniqueName="[dProducts].[ProductDescription]" caption="ProductDescription" attribute="1" defaultMemberUniqueName="[dProducts].[ProductDescription].[All]" allUniqueName="[dProducts].[ProductDescription].[All]" dimensionUniqueName="[dProducts]" displayFolder="" count="0" memberValueDatatype="130" unbalanced="0"/>
    <cacheHierarchy uniqueName="[dProducts].[ProductColor]" caption="ProductColor" attribute="1" defaultMemberUniqueName="[dProducts].[ProductColor].[All]" allUniqueName="[dProducts].[ProductColor].[All]" dimensionUniqueName="[dProducts]" displayFolder="" count="0" memberValueDatatype="130" unbalanced="0"/>
    <cacheHierarchy uniqueName="[dProducts].[ProductSize]" caption="ProductSize" attribute="1" defaultMemberUniqueName="[dProducts].[ProductSize].[All]" allUniqueName="[dProducts].[ProductSize].[All]" dimensionUniqueName="[dProducts]" displayFolder="" count="0" memberValueDatatype="130" unbalanced="0"/>
    <cacheHierarchy uniqueName="[dProducts].[ProductStyle]" caption="ProductStyle" attribute="1" defaultMemberUniqueName="[dProducts].[ProductStyle].[All]" allUniqueName="[dProducts].[ProductStyle].[All]" dimensionUniqueName="[dProducts]" displayFolder="" count="0" memberValueDatatype="130" unbalanced="0"/>
    <cacheHierarchy uniqueName="[dProducts].[ProductCost]" caption="ProductCost" attribute="1" defaultMemberUniqueName="[dProducts].[ProductCost].[All]" allUniqueName="[dProducts].[ProductCost].[All]" dimensionUniqueName="[dProducts]" displayFolder="" count="0" memberValueDatatype="5" unbalanced="0"/>
    <cacheHierarchy uniqueName="[dProducts].[ProductPrice]" caption="ProductPrice" attribute="1" defaultMemberUniqueName="[dProducts].[ProductPrice].[All]" allUniqueName="[dProducts].[ProductPrice].[All]" dimensionUniqueName="[dProducts]" displayFolder="" count="0" memberValueDatatype="5" unbalanced="0"/>
    <cacheHierarchy uniqueName="[dTerritories].[SalesTerritoryKey]" caption="SalesTerritoryKey" attribute="1" defaultMemberUniqueName="[dTerritories].[SalesTerritoryKey].[All]" allUniqueName="[dTerritories].[SalesTerritoryKey].[All]" dimensionUniqueName="[dTerritories]" displayFolder="" count="0" memberValueDatatype="20" unbalanced="0"/>
    <cacheHierarchy uniqueName="[dTerritories].[Region]" caption="Region" attribute="1" defaultMemberUniqueName="[dTerritories].[Region].[All]" allUniqueName="[dTerritories].[Region].[All]" dimensionUniqueName="[dTerritories]" displayFolder="" count="0" memberValueDatatype="130" unbalanced="0"/>
    <cacheHierarchy uniqueName="[dTerritories].[Country]" caption="Country" attribute="1" defaultMemberUniqueName="[dTerritories].[Country].[All]" allUniqueName="[dTerritories].[Country].[All]" dimensionUniqueName="[dTerritories]" displayFolder="" count="0" memberValueDatatype="130" unbalanced="0"/>
    <cacheHierarchy uniqueName="[dTerritories].[Continent]" caption="Continent" attribute="1" defaultMemberUniqueName="[dTerritories].[Continent].[All]" allUniqueName="[dTerritories].[Continent].[All]" dimensionUniqueName="[dTerritories]" displayFolder="" count="0" memberValueDatatype="130" unbalanced="0"/>
    <cacheHierarchy uniqueName="[dTerritories].[Clean_region_name]" caption="Clean_region_name" attribute="1" defaultMemberUniqueName="[dTerritories].[Clean_region_name].[All]" allUniqueName="[dTerritories].[Clean_region_name].[All]" dimensionUniqueName="[dTerritories]" displayFolder="" count="2" memberValueDatatype="130" unbalanced="0"/>
    <cacheHierarchy uniqueName="[fReturns].[ReturnDate]" caption="ReturnDate" attribute="1" time="1" defaultMemberUniqueName="[fReturns].[ReturnDate].[All]" allUniqueName="[fReturns].[ReturnDate].[All]" dimensionUniqueName="[fReturns]" displayFolder="" count="0" memberValueDatatype="7" unbalanced="0"/>
    <cacheHierarchy uniqueName="[fReturns].[TerritoryKey]" caption="TerritoryKey" attribute="1" defaultMemberUniqueName="[fReturns].[TerritoryKey].[All]" allUniqueName="[fReturns].[TerritoryKey].[All]" dimensionUniqueName="[fReturns]" displayFolder="" count="0" memberValueDatatype="20" unbalanced="0"/>
    <cacheHierarchy uniqueName="[fReturns].[ProductKey]" caption="ProductKey" attribute="1" defaultMemberUniqueName="[fReturns].[ProductKey].[All]" allUniqueName="[fReturns].[ProductKey].[All]" dimensionUniqueName="[fReturns]" displayFolder="" count="0" memberValueDatatype="20" unbalanced="0"/>
    <cacheHierarchy uniqueName="[fReturns].[ReturnQuantity]" caption="ReturnQuantity" attribute="1" defaultMemberUniqueName="[fReturns].[ReturnQuantity].[All]" allUniqueName="[fReturns].[ReturnQuantity].[All]" dimensionUniqueName="[fReturns]" displayFolder="" count="0" memberValueDatatype="20" unbalanced="0"/>
    <cacheHierarchy uniqueName="[fSales].[OrderDate]" caption="OrderDate" attribute="1" time="1" defaultMemberUniqueName="[fSales].[OrderDate].[All]" allUniqueName="[fSales].[OrderDate].[All]" dimensionUniqueName="[fSales]" displayFolder="" count="0" memberValueDatatype="7" unbalanced="0"/>
    <cacheHierarchy uniqueName="[fSales].[StockDate]" caption="StockDate" attribute="1" time="1" defaultMemberUniqueName="[fSales].[StockDate].[All]" allUniqueName="[fSales].[StockDate].[All]" dimensionUniqueName="[fSales]" displayFolder="" count="0" memberValueDatatype="7" unbalanced="0"/>
    <cacheHierarchy uniqueName="[fSales].[OrderNumber]" caption="OrderNumber" attribute="1" defaultMemberUniqueName="[fSales].[OrderNumber].[All]" allUniqueName="[fSales].[OrderNumber].[All]" dimensionUniqueName="[fSales]" displayFolder="" count="0" memberValueDatatype="130" unbalanced="0"/>
    <cacheHierarchy uniqueName="[fSales].[ProductKey]" caption="ProductKey" attribute="1" defaultMemberUniqueName="[fSales].[ProductKey].[All]" allUniqueName="[fSales].[ProductKey].[All]" dimensionUniqueName="[fSales]" displayFolder="" count="0" memberValueDatatype="20" unbalanced="0"/>
    <cacheHierarchy uniqueName="[fSales].[CustomerKey]" caption="CustomerKey" attribute="1" defaultMemberUniqueName="[fSales].[CustomerKey].[All]" allUniqueName="[fSales].[CustomerKey].[All]" dimensionUniqueName="[fSales]" displayFolder="" count="0" memberValueDatatype="20" unbalanced="0"/>
    <cacheHierarchy uniqueName="[fSales].[TerritoryKey]" caption="TerritoryKey" attribute="1" defaultMemberUniqueName="[fSales].[TerritoryKey].[All]" allUniqueName="[fSales].[TerritoryKey].[All]" dimensionUniqueName="[fSales]" displayFolder="" count="0" memberValueDatatype="20" unbalanced="0"/>
    <cacheHierarchy uniqueName="[fSales].[OrderLineItem]" caption="OrderLineItem" attribute="1" defaultMemberUniqueName="[fSales].[OrderLineItem].[All]" allUniqueName="[fSales].[OrderLineItem].[All]" dimensionUniqueName="[fSales]" displayFolder="" count="0" memberValueDatatype="20" unbalanced="0"/>
    <cacheHierarchy uniqueName="[fSales].[OrderQuantity]" caption="OrderQuantity" attribute="1" defaultMemberUniqueName="[fSales].[OrderQuantity].[All]" allUniqueName="[fSales].[OrderQuantity].[All]" dimensionUniqueName="[fSales]" displayFolder="" count="0" memberValueDatatype="20" unbalanced="0"/>
    <cacheHierarchy uniqueName="[fSales].[OrderDate (Year)]" caption="OrderDate (Year)" attribute="1" defaultMemberUniqueName="[fSales].[OrderDate (Year)].[All]" allUniqueName="[fSales].[OrderDate (Year)].[All]" dimensionUniqueName="[fSales]" displayFolder="" count="0" memberValueDatatype="130" unbalanced="0"/>
    <cacheHierarchy uniqueName="[fSales].[OrderDate (Quarter)]" caption="OrderDate (Quarter)" attribute="1" defaultMemberUniqueName="[fSales].[OrderDate (Quarter)].[All]" allUniqueName="[fSales].[OrderDate (Quarter)].[All]" dimensionUniqueName="[fSales]" displayFolder="" count="0" memberValueDatatype="130" unbalanced="0"/>
    <cacheHierarchy uniqueName="[fSales].[OrderDate (Month)]" caption="OrderDate (Month)" attribute="1" defaultMemberUniqueName="[fSales].[OrderDate (Month)].[All]" allUniqueName="[fSales].[OrderDate (Month)].[All]" dimensionUniqueName="[fSales]"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fSales].[OrderDate (Month Index)]" caption="OrderDate (Month Index)" attribute="1" defaultMemberUniqueName="[fSales].[OrderDate (Month Index)].[All]" allUniqueName="[fSales].[OrderDate (Month Index)].[All]" dimensionUniqueName="[fSales]" displayFolder="" count="0" memberValueDatatype="20" unbalanced="0" hidden="1"/>
    <cacheHierarchy uniqueName="[Measures].[Sum of ProductKey]" caption="Sum of ProductKey" measure="1" displayFolder="" measureGroup="dProducts" count="0">
      <extLst>
        <ext xmlns:x15="http://schemas.microsoft.com/office/spreadsheetml/2010/11/main" uri="{B97F6D7D-B522-45F9-BDA1-12C45D357490}">
          <x15:cacheHierarchy aggregatedColumn="26"/>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Sales" count="0">
      <extLst>
        <ext xmlns:x15="http://schemas.microsoft.com/office/spreadsheetml/2010/11/main" uri="{B97F6D7D-B522-45F9-BDA1-12C45D357490}">
          <x15:cacheHierarchy aggregatedColumn="53"/>
        </ext>
      </extLst>
    </cacheHierarchy>
    <cacheHierarchy uniqueName="[Measures].[Count of CategoryName]" caption="Count of CategoryName" measure="1" displayFolder="" measureGroup="dProduct_Categories" count="0">
      <extLst>
        <ext xmlns:x15="http://schemas.microsoft.com/office/spreadsheetml/2010/11/main" uri="{B97F6D7D-B522-45F9-BDA1-12C45D357490}">
          <x15:cacheHierarchy aggregatedColumn="22"/>
        </ext>
      </extLst>
    </cacheHierarchy>
    <cacheHierarchy uniqueName="[Measures].[Sum of AnnualIncome($)]" caption="Sum of AnnualIncome($)" measure="1" displayFolder="" measureGroup="dCustomers" count="0">
      <extLst>
        <ext xmlns:x15="http://schemas.microsoft.com/office/spreadsheetml/2010/11/main" uri="{B97F6D7D-B522-45F9-BDA1-12C45D357490}">
          <x15:cacheHierarchy aggregatedColumn="11"/>
        </ext>
      </extLst>
    </cacheHierarchy>
    <cacheHierarchy uniqueName="[Measures].[Average of AnnualIncome($)]" caption="Average of AnnualIncome($)" measure="1" displayFolder="" measureGroup="dCustomers" count="0">
      <extLst>
        <ext xmlns:x15="http://schemas.microsoft.com/office/spreadsheetml/2010/11/main" uri="{B97F6D7D-B522-45F9-BDA1-12C45D357490}">
          <x15:cacheHierarchy aggregatedColumn="11"/>
        </ext>
      </extLst>
    </cacheHierarchy>
    <cacheHierarchy uniqueName="[Measures].[Max of AnnualIncome($)]" caption="Max of AnnualIncome($)" measure="1" displayFolder="" measureGroup="dCustomers" count="0">
      <extLst>
        <ext xmlns:x15="http://schemas.microsoft.com/office/spreadsheetml/2010/11/main" uri="{B97F6D7D-B522-45F9-BDA1-12C45D357490}">
          <x15:cacheHierarchy aggregatedColumn="11"/>
        </ext>
      </extLst>
    </cacheHierarchy>
    <cacheHierarchy uniqueName="[Measures].[Min of AnnualIncome($)]" caption="Min of AnnualIncome($)" measure="1" displayFolder="" measureGroup="dCustomers" count="0">
      <extLst>
        <ext xmlns:x15="http://schemas.microsoft.com/office/spreadsheetml/2010/11/main" uri="{B97F6D7D-B522-45F9-BDA1-12C45D357490}">
          <x15:cacheHierarchy aggregatedColumn="11"/>
        </ext>
      </extLst>
    </cacheHierarchy>
    <cacheHierarchy uniqueName="[Measures].[Sum of TotalChildren]" caption="Sum of TotalChildren" measure="1" displayFolder="" measureGroup="dCustomers" count="0">
      <extLst>
        <ext xmlns:x15="http://schemas.microsoft.com/office/spreadsheetml/2010/11/main" uri="{B97F6D7D-B522-45F9-BDA1-12C45D357490}">
          <x15:cacheHierarchy aggregatedColumn="12"/>
        </ext>
      </extLst>
    </cacheHierarchy>
    <cacheHierarchy uniqueName="[Measures].[Count of ProductName]" caption="Count of ProductName" measure="1" displayFolder="" measureGroup="dProducts" count="0">
      <extLst>
        <ext xmlns:x15="http://schemas.microsoft.com/office/spreadsheetml/2010/11/main" uri="{B97F6D7D-B522-45F9-BDA1-12C45D357490}">
          <x15:cacheHierarchy aggregatedColumn="29"/>
        </ext>
      </extLst>
    </cacheHierarchy>
    <cacheHierarchy uniqueName="[Measures].[Sum of Age]" caption="Sum of Age" measure="1" displayFolder="" measureGroup="dCustomers" count="0">
      <extLst>
        <ext xmlns:x15="http://schemas.microsoft.com/office/spreadsheetml/2010/11/main" uri="{B97F6D7D-B522-45F9-BDA1-12C45D357490}">
          <x15:cacheHierarchy aggregatedColumn="15"/>
        </ext>
      </extLst>
    </cacheHierarchy>
    <cacheHierarchy uniqueName="[Measures].[Sum of CustomerKey 2]" caption="Sum of CustomerKey 2" measure="1" displayFolder="" measureGroup="dCustomers" count="0">
      <extLst>
        <ext xmlns:x15="http://schemas.microsoft.com/office/spreadsheetml/2010/11/main" uri="{B97F6D7D-B522-45F9-BDA1-12C45D357490}">
          <x15:cacheHierarchy aggregatedColumn="5"/>
        </ext>
      </extLst>
    </cacheHierarchy>
    <cacheHierarchy uniqueName="[Measures].[Count of CustomerKey]" caption="Count of CustomerKey" measure="1" displayFolder="" measureGroup="dCustomers" count="0">
      <extLst>
        <ext xmlns:x15="http://schemas.microsoft.com/office/spreadsheetml/2010/11/main" uri="{B97F6D7D-B522-45F9-BDA1-12C45D357490}">
          <x15:cacheHierarchy aggregatedColumn="5"/>
        </ext>
      </extLst>
    </cacheHierarchy>
    <cacheHierarchy uniqueName="[Measures].[Distinct Count of CustomerKey]" caption="Distinct Count of CustomerKey" measure="1" displayFolder="" measureGroup="dCustomers" count="0">
      <extLst>
        <ext xmlns:x15="http://schemas.microsoft.com/office/spreadsheetml/2010/11/main" uri="{B97F6D7D-B522-45F9-BDA1-12C45D357490}">
          <x15:cacheHierarchy aggregatedColumn="5"/>
        </ext>
      </extLst>
    </cacheHierarchy>
    <cacheHierarchy uniqueName="[Measures].[total_sales]" caption="total_sales" measure="1" displayFolder="" measureGroup="fSales" count="0"/>
    <cacheHierarchy uniqueName="[Measures].[total_units_sold]" caption="total_units_sold" measure="1" displayFolder="" measureGroup="fSales" count="0"/>
    <cacheHierarchy uniqueName="[Measures].[avg_prod_price=]" caption="avg_prod_price=" measure="1" displayFolder="" measureGroup="dProducts" count="0"/>
    <cacheHierarchy uniqueName="[Measures].[total_cost]" caption="total_cost" measure="1" displayFolder="" measureGroup="fSales" count="0"/>
    <cacheHierarchy uniqueName="[Measures].[total_profit]" caption="total_profit" measure="1" displayFolder="" measureGroup="fSales" count="0"/>
    <cacheHierarchy uniqueName="[Measures].[max_date]" caption="max_date" measure="1" displayFolder="" measureGroup="fSales" count="0"/>
    <cacheHierarchy uniqueName="[Measures].[this_year_start_date]" caption="this_year_start_date" measure="1" displayFolder="" measureGroup="fSales" count="0"/>
    <cacheHierarchy uniqueName="[Measures].[last_year_start_date]" caption="last_year_start_date" measure="1" displayFolder="" measureGroup="fSales" count="0"/>
    <cacheHierarchy uniqueName="[Measures].[last_year_corresponding_max_date]" caption="last_year_corresponding_max_date" measure="1" displayFolder="" measureGroup="fSales" count="0"/>
    <cacheHierarchy uniqueName="[Measures].[this_year]" caption="this_year" measure="1" displayFolder="" measureGroup="fSales" count="0"/>
    <cacheHierarchy uniqueName="[Measures].[last_year]" caption="last_year" measure="1" displayFolder="" measureGroup="fSales" count="0"/>
    <cacheHierarchy uniqueName="[Measures].[this_year_revenue]" caption="this_year_revenue" measure="1" displayFolder="" measureGroup="fSales" count="0"/>
    <cacheHierarchy uniqueName="[Measures].[Last_year_revenue]" caption="Last_year_revenue" measure="1" displayFolder="" measureGroup="fSales" count="0"/>
    <cacheHierarchy uniqueName="[Measures].[Last_year_cost]" caption="Last_year_cost" measure="1" displayFolder="" measureGroup="fSales" count="0"/>
    <cacheHierarchy uniqueName="[Measures].[this_year_cost]" caption="this_year_cost" measure="1" displayFolder="" measureGroup="fSales" count="0"/>
    <cacheHierarchy uniqueName="[Measures].[this_year_profit]" caption="this_year_profit" measure="1" displayFolder="" measureGroup="fSales" count="0"/>
    <cacheHierarchy uniqueName="[Measures].[Last_year_profit]" caption="Last_year_profit" measure="1" displayFolder="" measureGroup="fSales" count="0"/>
    <cacheHierarchy uniqueName="[Measures].[this_year_unitsSold]" caption="this_year_unitsSold" measure="1" displayFolder="" measureGroup="fSales" count="0"/>
    <cacheHierarchy uniqueName="[Measures].[Last_year_unitsSold]" caption="Last_year_unitsSold" measure="1" displayFolder="" measureGroup="fSales" count="0"/>
    <cacheHierarchy uniqueName="[Measures].[total_profit_margin]" caption="total_profit_margin" measure="1" displayFolder="" measureGroup="fSales" count="0"/>
    <cacheHierarchy uniqueName="[Measures].[num_of_orders]" caption="num_of_orders" measure="1" displayFolder="" measureGroup="fSales" count="0"/>
    <cacheHierarchy uniqueName="[Measures].[this_year_numOrders]" caption="this_year_numOrders" measure="1" displayFolder="" measureGroup="fSales" count="0"/>
    <cacheHierarchy uniqueName="[Measures].[Last_year_numOrders]" caption="Last_year_numOrders" measure="1" displayFolder="" measureGroup="fSales" count="0"/>
    <cacheHierarchy uniqueName="[Measures].[num_of_customers]" caption="num_of_customers" measure="1" displayFolder="" measureGroup="fSales" count="0"/>
    <cacheHierarchy uniqueName="[Measures].[this_year_numCustomers]" caption="this_year_numCustomers" measure="1" displayFolder="" measureGroup="fSales" count="0"/>
    <cacheHierarchy uniqueName="[Measures].[Last_year_numCustomers]" caption="Last_year_numCustomers" measure="1" displayFolder="" measureGroup="fSales" count="0"/>
    <cacheHierarchy uniqueName="[Measures].[total_sales_fill0]" caption="total_sales_fill0" measure="1" displayFolder="" measureGroup="fSales" count="0" oneField="1">
      <fieldsUsage count="1">
        <fieldUsage x="1"/>
      </fieldsUsage>
    </cacheHierarchy>
    <cacheHierarchy uniqueName="[Measures].[total_profit_fill0]" caption="total_profit_fill0" measure="1" displayFolder="" measureGroup="fSales" count="0"/>
    <cacheHierarchy uniqueName="[Measures].[total_profit_margin_fill0]" caption="total_profit_margin_fill0" measure="1" displayFolder="" measureGroup="fSales" count="0"/>
    <cacheHierarchy uniqueName="[Measures].[total_units_sold_fill0]" caption="total_units_sold_fill0" measure="1" displayFolder="" measureGroup="fSales" count="0"/>
    <cacheHierarchy uniqueName="[Measures].[__XL_Count Calendar]" caption="__XL_Count Calendar" measure="1" displayFolder="" measureGroup="Calendar" count="0" hidden="1"/>
    <cacheHierarchy uniqueName="[Measures].[__XL_Count dTerritories]" caption="__XL_Count dTerritories" measure="1" displayFolder="" measureGroup="dTerritories" count="0" hidden="1"/>
    <cacheHierarchy uniqueName="[Measures].[__XL_Count fReturns]" caption="__XL_Count fReturns" measure="1" displayFolder="" measureGroup="fReturns" count="0" hidden="1"/>
    <cacheHierarchy uniqueName="[Measures].[__XL_Count dProducts]" caption="__XL_Count dProducts" measure="1" displayFolder="" measureGroup="dProducts" count="0" hidden="1"/>
    <cacheHierarchy uniqueName="[Measures].[__XL_Count dProduct_Subcategories]" caption="__XL_Count dProduct_Subcategories" measure="1" displayFolder="" measureGroup="dProduct_Subcategories" count="0" hidden="1"/>
    <cacheHierarchy uniqueName="[Measures].[__XL_Count dProduct_Categories]" caption="__XL_Count dProduct_Categories" measure="1" displayFolder="" measureGroup="dProduct_Categories" count="0" hidden="1"/>
    <cacheHierarchy uniqueName="[Measures].[__XL_Count dCustomers]" caption="__XL_Count dCustomers" measure="1" displayFolder="" measureGroup="dCustomers" count="0" hidden="1"/>
    <cacheHierarchy uniqueName="[Measures].[__XL_Count fSales]" caption="__XL_Count fSales" measure="1" displayFolder="" measureGroup="fSales" count="0" hidden="1"/>
    <cacheHierarchy uniqueName="[Measures].[__No measures defined]" caption="__No measures defined" measure="1" displayFolder="" count="0" hidden="1"/>
  </cacheHierarchies>
  <kpis count="0"/>
  <dimensions count="9">
    <dimension name="Calendar" uniqueName="[Calendar]" caption="Calendar"/>
    <dimension name="dCustomers" uniqueName="[dCustomers]" caption="dCustomers"/>
    <dimension name="dProduct_Categories" uniqueName="[dProduct_Categories]" caption="dProduct_Categories"/>
    <dimension name="dProduct_Subcategories" uniqueName="[dProduct_Subcategories]" caption="dProduct_Subcategories"/>
    <dimension name="dProducts" uniqueName="[dProducts]" caption="dProducts"/>
    <dimension name="dTerritories" uniqueName="[dTerritories]" caption="dTerritories"/>
    <dimension name="fReturns" uniqueName="[fReturns]" caption="fReturns"/>
    <dimension name="fSales" uniqueName="[fSales]" caption="fSales"/>
    <dimension measure="1" name="Measures" uniqueName="[Measures]" caption="Measures"/>
  </dimensions>
  <measureGroups count="8">
    <measureGroup name="Calendar" caption="Calendar"/>
    <measureGroup name="dCustomers" caption="dCustomers"/>
    <measureGroup name="dProduct_Categories" caption="dProduct_Categories"/>
    <measureGroup name="dProduct_Subcategories" caption="dProduct_Subcategories"/>
    <measureGroup name="dProducts" caption="dProducts"/>
    <measureGroup name="dTerritories" caption="dTerritories"/>
    <measureGroup name="fReturns" caption="fReturns"/>
    <measureGroup name="fSales" caption="f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ntika" refreshedDate="45994.668269675924" backgroundQuery="1" createdVersion="3" refreshedVersion="8" minRefreshableVersion="3" recordCount="0" supportSubquery="1" supportAdvancedDrill="1" xr:uid="{BE969446-5D01-4672-B7D2-8E636BFF65DF}">
  <cacheSource type="external" connectionId="13">
    <extLst>
      <ext xmlns:x14="http://schemas.microsoft.com/office/spreadsheetml/2009/9/main" uri="{F057638F-6D5F-4e77-A914-E7F072B9BCA8}">
        <x14:sourceConnection name="ThisWorkbookDataModel"/>
      </ext>
    </extLst>
  </cacheSource>
  <cacheFields count="0"/>
  <cacheHierarchies count="11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dCustomers].[CustomerKey]" caption="CustomerKey" attribute="1" defaultMemberUniqueName="[dCustomers].[CustomerKey].[All]" allUniqueName="[dCustomers].[CustomerKey].[All]" dimensionUniqueName="[dCustomers]" displayFolder="" count="0" memberValueDatatype="20" unbalanced="0"/>
    <cacheHierarchy uniqueName="[dCustomers].[Prefix]" caption="Prefix" attribute="1" defaultMemberUniqueName="[dCustomers].[Prefix].[All]" allUniqueName="[dCustomers].[Prefix].[All]" dimensionUniqueName="[dCustomers]" displayFolder="" count="0" memberValueDatatype="130" unbalanced="0"/>
    <cacheHierarchy uniqueName="[dCustomers].[FirstName]" caption="FirstName" attribute="1" defaultMemberUniqueName="[dCustomers].[FirstName].[All]" allUniqueName="[dCustomers].[FirstName].[All]" dimensionUniqueName="[dCustomers]" displayFolder="" count="0" memberValueDatatype="130" unbalanced="0"/>
    <cacheHierarchy uniqueName="[dCustomers].[LastName]" caption="LastName" attribute="1" defaultMemberUniqueName="[dCustomers].[LastName].[All]" allUniqueName="[dCustomers].[LastName].[All]" dimensionUniqueName="[dCustomers]" displayFolder="" count="0" memberValueDatatype="130" unbalanced="0"/>
    <cacheHierarchy uniqueName="[dCustomers].[BirthDate]" caption="BirthDate" attribute="1" time="1" defaultMemberUniqueName="[dCustomers].[BirthDate].[All]" allUniqueName="[dCustomers].[BirthDate].[All]" dimensionUniqueName="[dCustomers]" displayFolder="" count="0" memberValueDatatype="7" unbalanced="0"/>
    <cacheHierarchy uniqueName="[dCustomers].[EmailAddress]" caption="EmailAddress" attribute="1" defaultMemberUniqueName="[dCustomers].[EmailAddress].[All]" allUniqueName="[dCustomers].[EmailAddress].[All]" dimensionUniqueName="[dCustomers]" displayFolder="" count="0" memberValueDatatype="130" unbalanced="0"/>
    <cacheHierarchy uniqueName="[dCustomers].[AnnualIncome($)]" caption="AnnualIncome($)" attribute="1" defaultMemberUniqueName="[dCustomers].[AnnualIncome($)].[All]" allUniqueName="[dCustomers].[AnnualIncome($)].[All]" dimensionUniqueName="[dCustomers]" displayFolder="" count="0" memberValueDatatype="5" unbalanced="0"/>
    <cacheHierarchy uniqueName="[dCustomers].[TotalChildren]" caption="TotalChildren" attribute="1" defaultMemberUniqueName="[dCustomers].[TotalChildren].[All]" allUniqueName="[dCustomers].[TotalChildren].[All]" dimensionUniqueName="[dCustomers]" displayFolder="" count="0" memberValueDatatype="20" unbalanced="0"/>
    <cacheHierarchy uniqueName="[dCustomers].[EducationLevel]" caption="EducationLevel" attribute="1" defaultMemberUniqueName="[dCustomers].[EducationLevel].[All]" allUniqueName="[dCustomers].[EducationLevel].[All]" dimensionUniqueName="[dCustomers]" displayFolder="" count="0" memberValueDatatype="130" unbalanced="0"/>
    <cacheHierarchy uniqueName="[dCustomers].[Occupation]" caption="Occupation" attribute="1" defaultMemberUniqueName="[dCustomers].[Occupation].[All]" allUniqueName="[dCustomers].[Occupation].[All]" dimensionUniqueName="[dCustomers]" displayFolder="" count="0" memberValueDatatype="130" unbalanced="0"/>
    <cacheHierarchy uniqueName="[dCustomers].[Age]" caption="Age" attribute="1" defaultMemberUniqueName="[dCustomers].[Age].[All]" allUniqueName="[dCustomers].[Age].[All]" dimensionUniqueName="[dCustomers]" displayFolder="" count="0" memberValueDatatype="20" unbalanced="0"/>
    <cacheHierarchy uniqueName="[dCustomers].[age_group]" caption="age_group" attribute="1" defaultMemberUniqueName="[dCustomers].[age_group].[All]" allUniqueName="[dCustomers].[age_group].[All]" dimensionUniqueName="[dCustomers]" displayFolder="" count="0" memberValueDatatype="130" unbalanced="0"/>
    <cacheHierarchy uniqueName="[dCustomers].[Marital_Status]" caption="Marital_Status" attribute="1" defaultMemberUniqueName="[dCustomers].[Marital_Status].[All]" allUniqueName="[dCustomers].[Marital_Status].[All]" dimensionUniqueName="[dCustomers]" displayFolder="" count="0" memberValueDatatype="130" unbalanced="0"/>
    <cacheHierarchy uniqueName="[dCustomers].[Gender_]" caption="Gender_" attribute="1" defaultMemberUniqueName="[dCustomers].[Gender_].[All]" allUniqueName="[dCustomers].[Gender_].[All]" dimensionUniqueName="[dCustomers]" displayFolder="" count="0" memberValueDatatype="130" unbalanced="0"/>
    <cacheHierarchy uniqueName="[dCustomers].[Annual_Income]" caption="Annual_Income" attribute="1" defaultMemberUniqueName="[dCustomers].[Annual_Income].[All]" allUniqueName="[dCustomers].[Annual_Income].[All]" dimensionUniqueName="[dCustomers]" displayFolder="" count="0" memberValueDatatype="130" unbalanced="0"/>
    <cacheHierarchy uniqueName="[dCustomers].[Home_ownership]" caption="Home_ownership" attribute="1" defaultMemberUniqueName="[dCustomers].[Home_ownership].[All]" allUniqueName="[dCustomers].[Home_ownership].[All]" dimensionUniqueName="[dCustomers]" displayFolder="" count="0" memberValueDatatype="130" unbalanced="0"/>
    <cacheHierarchy uniqueName="[dProduct_Categories].[ProductCategoryKey]" caption="ProductCategoryKey" attribute="1" defaultMemberUniqueName="[dProduct_Categories].[ProductCategoryKey].[All]" allUniqueName="[dProduct_Categories].[ProductCategoryKey].[All]" dimensionUniqueName="[dProduct_Categories]" displayFolder="" count="0" memberValueDatatype="20" unbalanced="0"/>
    <cacheHierarchy uniqueName="[dProduct_Categories].[CategoryName]" caption="CategoryName" attribute="1" defaultMemberUniqueName="[dProduct_Categories].[CategoryName].[All]" allUniqueName="[dProduct_Categories].[CategoryName].[All]" dimensionUniqueName="[dProduct_Categories]" displayFolder="" count="2" memberValueDatatype="130" unbalanced="0"/>
    <cacheHierarchy uniqueName="[dProduct_Subcategories].[ProductSubcategoryKey]" caption="ProductSubcategoryKey" attribute="1" defaultMemberUniqueName="[dProduct_Subcategories].[ProductSubcategoryKey].[All]" allUniqueName="[dProduct_Subcategories].[ProductSubcategoryKey].[All]" dimensionUniqueName="[dProduct_Subcategories]" displayFolder="" count="0" memberValueDatatype="20" unbalanced="0"/>
    <cacheHierarchy uniqueName="[dProduct_Subcategories].[SubcategoryName]" caption="SubcategoryName" attribute="1" defaultMemberUniqueName="[dProduct_Subcategories].[SubcategoryName].[All]" allUniqueName="[dProduct_Subcategories].[SubcategoryName].[All]" dimensionUniqueName="[dProduct_Subcategories]" displayFolder="" count="0" memberValueDatatype="130" unbalanced="0"/>
    <cacheHierarchy uniqueName="[dProduct_Subcategories].[ProductCategoryKey]" caption="ProductCategoryKey" attribute="1" defaultMemberUniqueName="[dProduct_Subcategories].[ProductCategoryKey].[All]" allUniqueName="[dProduct_Subcategories].[ProductCategoryKey].[All]" dimensionUniqueName="[dProduct_Subcategories]" displayFolder="" count="0" memberValueDatatype="20" unbalanced="0"/>
    <cacheHierarchy uniqueName="[dProducts].[ProductKey]" caption="ProductKey" attribute="1" defaultMemberUniqueName="[dProducts].[ProductKey].[All]" allUniqueName="[dProducts].[ProductKey].[All]" dimensionUniqueName="[dProducts]" displayFolder="" count="0" memberValueDatatype="20" unbalanced="0"/>
    <cacheHierarchy uniqueName="[dProducts].[ProductSubcategoryKey]" caption="ProductSubcategoryKey" attribute="1" defaultMemberUniqueName="[dProducts].[ProductSubcategoryKey].[All]" allUniqueName="[dProducts].[ProductSubcategoryKey].[All]" dimensionUniqueName="[dProducts]" displayFolder="" count="0" memberValueDatatype="20" unbalanced="0"/>
    <cacheHierarchy uniqueName="[dProducts].[ProductSKU]" caption="ProductSKU" attribute="1" defaultMemberUniqueName="[dProducts].[ProductSKU].[All]" allUniqueName="[dProducts].[ProductSKU].[All]" dimensionUniqueName="[dProducts]" displayFolder="" count="0" memberValueDatatype="130" unbalanced="0"/>
    <cacheHierarchy uniqueName="[dProducts].[ProductName]" caption="ProductName" attribute="1" defaultMemberUniqueName="[dProducts].[ProductName].[All]" allUniqueName="[dProducts].[ProductName].[All]" dimensionUniqueName="[dProducts]" displayFolder="" count="0" memberValueDatatype="130" unbalanced="0"/>
    <cacheHierarchy uniqueName="[dProducts].[ModelName]" caption="ModelName" attribute="1" defaultMemberUniqueName="[dProducts].[ModelName].[All]" allUniqueName="[dProducts].[ModelName].[All]" dimensionUniqueName="[dProducts]" displayFolder="" count="0" memberValueDatatype="130" unbalanced="0"/>
    <cacheHierarchy uniqueName="[dProducts].[ProductDescription]" caption="ProductDescription" attribute="1" defaultMemberUniqueName="[dProducts].[ProductDescription].[All]" allUniqueName="[dProducts].[ProductDescription].[All]" dimensionUniqueName="[dProducts]" displayFolder="" count="0" memberValueDatatype="130" unbalanced="0"/>
    <cacheHierarchy uniqueName="[dProducts].[ProductColor]" caption="ProductColor" attribute="1" defaultMemberUniqueName="[dProducts].[ProductColor].[All]" allUniqueName="[dProducts].[ProductColor].[All]" dimensionUniqueName="[dProducts]" displayFolder="" count="0" memberValueDatatype="130" unbalanced="0"/>
    <cacheHierarchy uniqueName="[dProducts].[ProductSize]" caption="ProductSize" attribute="1" defaultMemberUniqueName="[dProducts].[ProductSize].[All]" allUniqueName="[dProducts].[ProductSize].[All]" dimensionUniqueName="[dProducts]" displayFolder="" count="0" memberValueDatatype="130" unbalanced="0"/>
    <cacheHierarchy uniqueName="[dProducts].[ProductStyle]" caption="ProductStyle" attribute="1" defaultMemberUniqueName="[dProducts].[ProductStyle].[All]" allUniqueName="[dProducts].[ProductStyle].[All]" dimensionUniqueName="[dProducts]" displayFolder="" count="0" memberValueDatatype="130" unbalanced="0"/>
    <cacheHierarchy uniqueName="[dProducts].[ProductCost]" caption="ProductCost" attribute="1" defaultMemberUniqueName="[dProducts].[ProductCost].[All]" allUniqueName="[dProducts].[ProductCost].[All]" dimensionUniqueName="[dProducts]" displayFolder="" count="0" memberValueDatatype="5" unbalanced="0"/>
    <cacheHierarchy uniqueName="[dProducts].[ProductPrice]" caption="ProductPrice" attribute="1" defaultMemberUniqueName="[dProducts].[ProductPrice].[All]" allUniqueName="[dProducts].[ProductPrice].[All]" dimensionUniqueName="[dProducts]" displayFolder="" count="0" memberValueDatatype="5" unbalanced="0"/>
    <cacheHierarchy uniqueName="[dTerritories].[SalesTerritoryKey]" caption="SalesTerritoryKey" attribute="1" defaultMemberUniqueName="[dTerritories].[SalesTerritoryKey].[All]" allUniqueName="[dTerritories].[SalesTerritoryKey].[All]" dimensionUniqueName="[dTerritories]" displayFolder="" count="0" memberValueDatatype="20" unbalanced="0"/>
    <cacheHierarchy uniqueName="[dTerritories].[Region]" caption="Region" attribute="1" defaultMemberUniqueName="[dTerritories].[Region].[All]" allUniqueName="[dTerritories].[Region].[All]" dimensionUniqueName="[dTerritories]" displayFolder="" count="0" memberValueDatatype="130" unbalanced="0"/>
    <cacheHierarchy uniqueName="[dTerritories].[Country]" caption="Country" attribute="1" defaultMemberUniqueName="[dTerritories].[Country].[All]" allUniqueName="[dTerritories].[Country].[All]" dimensionUniqueName="[dTerritories]" displayFolder="" count="0" memberValueDatatype="130" unbalanced="0"/>
    <cacheHierarchy uniqueName="[dTerritories].[Continent]" caption="Continent" attribute="1" defaultMemberUniqueName="[dTerritories].[Continent].[All]" allUniqueName="[dTerritories].[Continent].[All]" dimensionUniqueName="[dTerritories]" displayFolder="" count="0" memberValueDatatype="130" unbalanced="0"/>
    <cacheHierarchy uniqueName="[dTerritories].[Clean_region_name]" caption="Clean_region_name" attribute="1" defaultMemberUniqueName="[dTerritories].[Clean_region_name].[All]" allUniqueName="[dTerritories].[Clean_region_name].[All]" dimensionUniqueName="[dTerritories]" displayFolder="" count="2" memberValueDatatype="130" unbalanced="0"/>
    <cacheHierarchy uniqueName="[fReturns].[ReturnDate]" caption="ReturnDate" attribute="1" time="1" defaultMemberUniqueName="[fReturns].[ReturnDate].[All]" allUniqueName="[fReturns].[ReturnDate].[All]" dimensionUniqueName="[fReturns]" displayFolder="" count="0" memberValueDatatype="7" unbalanced="0"/>
    <cacheHierarchy uniqueName="[fReturns].[TerritoryKey]" caption="TerritoryKey" attribute="1" defaultMemberUniqueName="[fReturns].[TerritoryKey].[All]" allUniqueName="[fReturns].[TerritoryKey].[All]" dimensionUniqueName="[fReturns]" displayFolder="" count="0" memberValueDatatype="20" unbalanced="0"/>
    <cacheHierarchy uniqueName="[fReturns].[ProductKey]" caption="ProductKey" attribute="1" defaultMemberUniqueName="[fReturns].[ProductKey].[All]" allUniqueName="[fReturns].[ProductKey].[All]" dimensionUniqueName="[fReturns]" displayFolder="" count="0" memberValueDatatype="20" unbalanced="0"/>
    <cacheHierarchy uniqueName="[fReturns].[ReturnQuantity]" caption="ReturnQuantity" attribute="1" defaultMemberUniqueName="[fReturns].[ReturnQuantity].[All]" allUniqueName="[fReturns].[ReturnQuantity].[All]" dimensionUniqueName="[fReturns]" displayFolder="" count="0" memberValueDatatype="20" unbalanced="0"/>
    <cacheHierarchy uniqueName="[fSales].[OrderDate]" caption="OrderDate" attribute="1" time="1" defaultMemberUniqueName="[fSales].[OrderDate].[All]" allUniqueName="[fSales].[OrderDate].[All]" dimensionUniqueName="[fSales]" displayFolder="" count="0" memberValueDatatype="7" unbalanced="0"/>
    <cacheHierarchy uniqueName="[fSales].[StockDate]" caption="StockDate" attribute="1" time="1" defaultMemberUniqueName="[fSales].[StockDate].[All]" allUniqueName="[fSales].[StockDate].[All]" dimensionUniqueName="[fSales]" displayFolder="" count="0" memberValueDatatype="7" unbalanced="0"/>
    <cacheHierarchy uniqueName="[fSales].[OrderNumber]" caption="OrderNumber" attribute="1" defaultMemberUniqueName="[fSales].[OrderNumber].[All]" allUniqueName="[fSales].[OrderNumber].[All]" dimensionUniqueName="[fSales]" displayFolder="" count="0" memberValueDatatype="130" unbalanced="0"/>
    <cacheHierarchy uniqueName="[fSales].[ProductKey]" caption="ProductKey" attribute="1" defaultMemberUniqueName="[fSales].[ProductKey].[All]" allUniqueName="[fSales].[ProductKey].[All]" dimensionUniqueName="[fSales]" displayFolder="" count="0" memberValueDatatype="20" unbalanced="0"/>
    <cacheHierarchy uniqueName="[fSales].[CustomerKey]" caption="CustomerKey" attribute="1" defaultMemberUniqueName="[fSales].[CustomerKey].[All]" allUniqueName="[fSales].[CustomerKey].[All]" dimensionUniqueName="[fSales]" displayFolder="" count="0" memberValueDatatype="20" unbalanced="0"/>
    <cacheHierarchy uniqueName="[fSales].[TerritoryKey]" caption="TerritoryKey" attribute="1" defaultMemberUniqueName="[fSales].[TerritoryKey].[All]" allUniqueName="[fSales].[TerritoryKey].[All]" dimensionUniqueName="[fSales]" displayFolder="" count="0" memberValueDatatype="20" unbalanced="0"/>
    <cacheHierarchy uniqueName="[fSales].[OrderLineItem]" caption="OrderLineItem" attribute="1" defaultMemberUniqueName="[fSales].[OrderLineItem].[All]" allUniqueName="[fSales].[OrderLineItem].[All]" dimensionUniqueName="[fSales]" displayFolder="" count="0" memberValueDatatype="20" unbalanced="0"/>
    <cacheHierarchy uniqueName="[fSales].[OrderQuantity]" caption="OrderQuantity" attribute="1" defaultMemberUniqueName="[fSales].[OrderQuantity].[All]" allUniqueName="[fSales].[OrderQuantity].[All]" dimensionUniqueName="[fSales]" displayFolder="" count="0" memberValueDatatype="20" unbalanced="0"/>
    <cacheHierarchy uniqueName="[fSales].[OrderDate (Year)]" caption="OrderDate (Year)" attribute="1" defaultMemberUniqueName="[fSales].[OrderDate (Year)].[All]" allUniqueName="[fSales].[OrderDate (Year)].[All]" dimensionUniqueName="[fSales]" displayFolder="" count="0" memberValueDatatype="130" unbalanced="0"/>
    <cacheHierarchy uniqueName="[fSales].[OrderDate (Quarter)]" caption="OrderDate (Quarter)" attribute="1" defaultMemberUniqueName="[fSales].[OrderDate (Quarter)].[All]" allUniqueName="[fSales].[OrderDate (Quarter)].[All]" dimensionUniqueName="[fSales]" displayFolder="" count="0" memberValueDatatype="130" unbalanced="0"/>
    <cacheHierarchy uniqueName="[fSales].[OrderDate (Month)]" caption="OrderDate (Month)" attribute="1" defaultMemberUniqueName="[fSales].[OrderDate (Month)].[All]" allUniqueName="[fSales].[OrderDate (Month)].[All]" dimensionUniqueName="[fSales]"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fSales].[OrderDate (Month Index)]" caption="OrderDate (Month Index)" attribute="1" defaultMemberUniqueName="[fSales].[OrderDate (Month Index)].[All]" allUniqueName="[fSales].[OrderDate (Month Index)].[All]" dimensionUniqueName="[fSales]" displayFolder="" count="0" memberValueDatatype="20" unbalanced="0" hidden="1"/>
    <cacheHierarchy uniqueName="[Measures].[Sum of ProductKey]" caption="Sum of ProductKey" measure="1" displayFolder="" measureGroup="dProducts" count="0">
      <extLst>
        <ext xmlns:x15="http://schemas.microsoft.com/office/spreadsheetml/2010/11/main" uri="{B97F6D7D-B522-45F9-BDA1-12C45D357490}">
          <x15:cacheHierarchy aggregatedColumn="26"/>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Sales" count="0">
      <extLst>
        <ext xmlns:x15="http://schemas.microsoft.com/office/spreadsheetml/2010/11/main" uri="{B97F6D7D-B522-45F9-BDA1-12C45D357490}">
          <x15:cacheHierarchy aggregatedColumn="53"/>
        </ext>
      </extLst>
    </cacheHierarchy>
    <cacheHierarchy uniqueName="[Measures].[Count of CategoryName]" caption="Count of CategoryName" measure="1" displayFolder="" measureGroup="dProduct_Categories" count="0">
      <extLst>
        <ext xmlns:x15="http://schemas.microsoft.com/office/spreadsheetml/2010/11/main" uri="{B97F6D7D-B522-45F9-BDA1-12C45D357490}">
          <x15:cacheHierarchy aggregatedColumn="22"/>
        </ext>
      </extLst>
    </cacheHierarchy>
    <cacheHierarchy uniqueName="[Measures].[Sum of AnnualIncome($)]" caption="Sum of AnnualIncome($)" measure="1" displayFolder="" measureGroup="dCustomers" count="0">
      <extLst>
        <ext xmlns:x15="http://schemas.microsoft.com/office/spreadsheetml/2010/11/main" uri="{B97F6D7D-B522-45F9-BDA1-12C45D357490}">
          <x15:cacheHierarchy aggregatedColumn="11"/>
        </ext>
      </extLst>
    </cacheHierarchy>
    <cacheHierarchy uniqueName="[Measures].[Average of AnnualIncome($)]" caption="Average of AnnualIncome($)" measure="1" displayFolder="" measureGroup="dCustomers" count="0">
      <extLst>
        <ext xmlns:x15="http://schemas.microsoft.com/office/spreadsheetml/2010/11/main" uri="{B97F6D7D-B522-45F9-BDA1-12C45D357490}">
          <x15:cacheHierarchy aggregatedColumn="11"/>
        </ext>
      </extLst>
    </cacheHierarchy>
    <cacheHierarchy uniqueName="[Measures].[Max of AnnualIncome($)]" caption="Max of AnnualIncome($)" measure="1" displayFolder="" measureGroup="dCustomers" count="0">
      <extLst>
        <ext xmlns:x15="http://schemas.microsoft.com/office/spreadsheetml/2010/11/main" uri="{B97F6D7D-B522-45F9-BDA1-12C45D357490}">
          <x15:cacheHierarchy aggregatedColumn="11"/>
        </ext>
      </extLst>
    </cacheHierarchy>
    <cacheHierarchy uniqueName="[Measures].[Min of AnnualIncome($)]" caption="Min of AnnualIncome($)" measure="1" displayFolder="" measureGroup="dCustomers" count="0">
      <extLst>
        <ext xmlns:x15="http://schemas.microsoft.com/office/spreadsheetml/2010/11/main" uri="{B97F6D7D-B522-45F9-BDA1-12C45D357490}">
          <x15:cacheHierarchy aggregatedColumn="11"/>
        </ext>
      </extLst>
    </cacheHierarchy>
    <cacheHierarchy uniqueName="[Measures].[Sum of TotalChildren]" caption="Sum of TotalChildren" measure="1" displayFolder="" measureGroup="dCustomers" count="0">
      <extLst>
        <ext xmlns:x15="http://schemas.microsoft.com/office/spreadsheetml/2010/11/main" uri="{B97F6D7D-B522-45F9-BDA1-12C45D357490}">
          <x15:cacheHierarchy aggregatedColumn="12"/>
        </ext>
      </extLst>
    </cacheHierarchy>
    <cacheHierarchy uniqueName="[Measures].[Count of ProductName]" caption="Count of ProductName" measure="1" displayFolder="" measureGroup="dProducts" count="0">
      <extLst>
        <ext xmlns:x15="http://schemas.microsoft.com/office/spreadsheetml/2010/11/main" uri="{B97F6D7D-B522-45F9-BDA1-12C45D357490}">
          <x15:cacheHierarchy aggregatedColumn="29"/>
        </ext>
      </extLst>
    </cacheHierarchy>
    <cacheHierarchy uniqueName="[Measures].[Sum of Age]" caption="Sum of Age" measure="1" displayFolder="" measureGroup="dCustomers" count="0">
      <extLst>
        <ext xmlns:x15="http://schemas.microsoft.com/office/spreadsheetml/2010/11/main" uri="{B97F6D7D-B522-45F9-BDA1-12C45D357490}">
          <x15:cacheHierarchy aggregatedColumn="15"/>
        </ext>
      </extLst>
    </cacheHierarchy>
    <cacheHierarchy uniqueName="[Measures].[Sum of CustomerKey 2]" caption="Sum of CustomerKey 2" measure="1" displayFolder="" measureGroup="dCustomers" count="0">
      <extLst>
        <ext xmlns:x15="http://schemas.microsoft.com/office/spreadsheetml/2010/11/main" uri="{B97F6D7D-B522-45F9-BDA1-12C45D357490}">
          <x15:cacheHierarchy aggregatedColumn="5"/>
        </ext>
      </extLst>
    </cacheHierarchy>
    <cacheHierarchy uniqueName="[Measures].[Count of CustomerKey]" caption="Count of CustomerKey" measure="1" displayFolder="" measureGroup="dCustomers" count="0">
      <extLst>
        <ext xmlns:x15="http://schemas.microsoft.com/office/spreadsheetml/2010/11/main" uri="{B97F6D7D-B522-45F9-BDA1-12C45D357490}">
          <x15:cacheHierarchy aggregatedColumn="5"/>
        </ext>
      </extLst>
    </cacheHierarchy>
    <cacheHierarchy uniqueName="[Measures].[Distinct Count of CustomerKey]" caption="Distinct Count of CustomerKey" measure="1" displayFolder="" measureGroup="dCustomers" count="0">
      <extLst>
        <ext xmlns:x15="http://schemas.microsoft.com/office/spreadsheetml/2010/11/main" uri="{B97F6D7D-B522-45F9-BDA1-12C45D357490}">
          <x15:cacheHierarchy aggregatedColumn="5"/>
        </ext>
      </extLst>
    </cacheHierarchy>
    <cacheHierarchy uniqueName="[Measures].[total_sales]" caption="total_sales" measure="1" displayFolder="" measureGroup="fSales" count="0"/>
    <cacheHierarchy uniqueName="[Measures].[total_units_sold]" caption="total_units_sold" measure="1" displayFolder="" measureGroup="fSales" count="0"/>
    <cacheHierarchy uniqueName="[Measures].[avg_prod_price=]" caption="avg_prod_price=" measure="1" displayFolder="" measureGroup="dProducts" count="0"/>
    <cacheHierarchy uniqueName="[Measures].[total_cost]" caption="total_cost" measure="1" displayFolder="" measureGroup="fSales" count="0"/>
    <cacheHierarchy uniqueName="[Measures].[total_profit]" caption="total_profit" measure="1" displayFolder="" measureGroup="fSales" count="0"/>
    <cacheHierarchy uniqueName="[Measures].[max_date]" caption="max_date" measure="1" displayFolder="" measureGroup="fSales" count="0"/>
    <cacheHierarchy uniqueName="[Measures].[this_year_start_date]" caption="this_year_start_date" measure="1" displayFolder="" measureGroup="fSales" count="0"/>
    <cacheHierarchy uniqueName="[Measures].[last_year_start_date]" caption="last_year_start_date" measure="1" displayFolder="" measureGroup="fSales" count="0"/>
    <cacheHierarchy uniqueName="[Measures].[last_year_corresponding_max_date]" caption="last_year_corresponding_max_date" measure="1" displayFolder="" measureGroup="fSales" count="0"/>
    <cacheHierarchy uniqueName="[Measures].[this_year]" caption="this_year" measure="1" displayFolder="" measureGroup="fSales" count="0"/>
    <cacheHierarchy uniqueName="[Measures].[last_year]" caption="last_year" measure="1" displayFolder="" measureGroup="fSales" count="0"/>
    <cacheHierarchy uniqueName="[Measures].[this_year_revenue]" caption="this_year_revenue" measure="1" displayFolder="" measureGroup="fSales" count="0"/>
    <cacheHierarchy uniqueName="[Measures].[Last_year_revenue]" caption="Last_year_revenue" measure="1" displayFolder="" measureGroup="fSales" count="0"/>
    <cacheHierarchy uniqueName="[Measures].[Last_year_cost]" caption="Last_year_cost" measure="1" displayFolder="" measureGroup="fSales" count="0"/>
    <cacheHierarchy uniqueName="[Measures].[this_year_cost]" caption="this_year_cost" measure="1" displayFolder="" measureGroup="fSales" count="0"/>
    <cacheHierarchy uniqueName="[Measures].[this_year_profit]" caption="this_year_profit" measure="1" displayFolder="" measureGroup="fSales" count="0"/>
    <cacheHierarchy uniqueName="[Measures].[Last_year_profit]" caption="Last_year_profit" measure="1" displayFolder="" measureGroup="fSales" count="0"/>
    <cacheHierarchy uniqueName="[Measures].[this_year_unitsSold]" caption="this_year_unitsSold" measure="1" displayFolder="" measureGroup="fSales" count="0"/>
    <cacheHierarchy uniqueName="[Measures].[Last_year_unitsSold]" caption="Last_year_unitsSold" measure="1" displayFolder="" measureGroup="fSales" count="0"/>
    <cacheHierarchy uniqueName="[Measures].[total_profit_margin]" caption="total_profit_margin" measure="1" displayFolder="" measureGroup="fSales" count="0"/>
    <cacheHierarchy uniqueName="[Measures].[num_of_orders]" caption="num_of_orders" measure="1" displayFolder="" measureGroup="fSales" count="0"/>
    <cacheHierarchy uniqueName="[Measures].[this_year_numOrders]" caption="this_year_numOrders" measure="1" displayFolder="" measureGroup="fSales" count="0"/>
    <cacheHierarchy uniqueName="[Measures].[Last_year_numOrders]" caption="Last_year_numOrders" measure="1" displayFolder="" measureGroup="fSales" count="0"/>
    <cacheHierarchy uniqueName="[Measures].[num_of_customers]" caption="num_of_customers" measure="1" displayFolder="" measureGroup="fSales" count="0"/>
    <cacheHierarchy uniqueName="[Measures].[this_year_numCustomers]" caption="this_year_numCustomers" measure="1" displayFolder="" measureGroup="fSales" count="0"/>
    <cacheHierarchy uniqueName="[Measures].[Last_year_numCustomers]" caption="Last_year_numCustomers" measure="1" displayFolder="" measureGroup="fSales" count="0"/>
    <cacheHierarchy uniqueName="[Measures].[total_sales_fill0]" caption="total_sales_fill0" measure="1" displayFolder="" measureGroup="fSales" count="0"/>
    <cacheHierarchy uniqueName="[Measures].[total_profit_fill0]" caption="total_profit_fill0" measure="1" displayFolder="" measureGroup="fSales" count="0"/>
    <cacheHierarchy uniqueName="[Measures].[total_profit_margin_fill0]" caption="total_profit_margin_fill0" measure="1" displayFolder="" measureGroup="fSales" count="0"/>
    <cacheHierarchy uniqueName="[Measures].[total_units_sold_fill0]" caption="total_units_sold_fill0" measure="1" displayFolder="" measureGroup="fSales" count="0"/>
    <cacheHierarchy uniqueName="[Measures].[__XL_Count Calendar]" caption="__XL_Count Calendar" measure="1" displayFolder="" measureGroup="Calendar" count="0" hidden="1"/>
    <cacheHierarchy uniqueName="[Measures].[__XL_Count dTerritories]" caption="__XL_Count dTerritories" measure="1" displayFolder="" measureGroup="dTerritories" count="0" hidden="1"/>
    <cacheHierarchy uniqueName="[Measures].[__XL_Count fReturns]" caption="__XL_Count fReturns" measure="1" displayFolder="" measureGroup="fReturns" count="0" hidden="1"/>
    <cacheHierarchy uniqueName="[Measures].[__XL_Count dProducts]" caption="__XL_Count dProducts" measure="1" displayFolder="" measureGroup="dProducts" count="0" hidden="1"/>
    <cacheHierarchy uniqueName="[Measures].[__XL_Count dProduct_Subcategories]" caption="__XL_Count dProduct_Subcategories" measure="1" displayFolder="" measureGroup="dProduct_Subcategories" count="0" hidden="1"/>
    <cacheHierarchy uniqueName="[Measures].[__XL_Count dProduct_Categories]" caption="__XL_Count dProduct_Categories" measure="1" displayFolder="" measureGroup="dProduct_Categories" count="0" hidden="1"/>
    <cacheHierarchy uniqueName="[Measures].[__XL_Count dCustomers]" caption="__XL_Count dCustomers" measure="1" displayFolder="" measureGroup="dCustomers" count="0" hidden="1"/>
    <cacheHierarchy uniqueName="[Measures].[__XL_Count fSales]" caption="__XL_Count fSales" measure="1" displayFolder="" measureGroup="fSal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02303672"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ntika" refreshedDate="45994.744801388886" backgroundQuery="1" createdVersion="8" refreshedVersion="8" minRefreshableVersion="3" recordCount="0" supportSubquery="1" supportAdvancedDrill="1" xr:uid="{4B5B981A-64E7-4429-A971-E291B668F74B}">
  <cacheSource type="external" connectionId="13"/>
  <cacheFields count="9">
    <cacheField name="[Measures].[last_year]" caption="last_year" numFmtId="0" hierarchy="83" level="32767"/>
    <cacheField name="[Measures].[this_year]" caption="this_year" numFmtId="0" hierarchy="82" level="32767"/>
    <cacheField name="[Measures].[Last_year_revenue]" caption="Last_year_revenue" numFmtId="0" hierarchy="85" level="32767"/>
    <cacheField name="[Measures].[this_year_revenue]" caption="this_year_revenue" numFmtId="0" hierarchy="84" level="32767"/>
    <cacheField name="[Measures].[Last_year_profit]" caption="Last_year_profit" numFmtId="0" hierarchy="89" level="32767"/>
    <cacheField name="[Measures].[this_year_profit]" caption="this_year_profit" numFmtId="0" hierarchy="88" level="32767"/>
    <cacheField name="[Measures].[Last_year_unitsSold]" caption="Last_year_unitsSold" numFmtId="0" hierarchy="91" level="32767"/>
    <cacheField name="[Measures].[this_year_unitsSold]" caption="this_year_unitsSold" numFmtId="0" hierarchy="90" level="32767"/>
    <cacheField name="[Calendar].[Year].[Year]" caption="Year" numFmtId="0" hierarchy="1" level="1">
      <sharedItems containsSemiMixedTypes="0" containsNonDate="0" containsString="0"/>
    </cacheField>
  </cacheFields>
  <cacheHierarchies count="11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8"/>
      </fieldsUsage>
    </cacheHierarchy>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dCustomers].[CustomerKey]" caption="CustomerKey" attribute="1" defaultMemberUniqueName="[dCustomers].[CustomerKey].[All]" allUniqueName="[dCustomers].[CustomerKey].[All]" dimensionUniqueName="[dCustomers]" displayFolder="" count="0" memberValueDatatype="20" unbalanced="0"/>
    <cacheHierarchy uniqueName="[dCustomers].[Prefix]" caption="Prefix" attribute="1" defaultMemberUniqueName="[dCustomers].[Prefix].[All]" allUniqueName="[dCustomers].[Prefix].[All]" dimensionUniqueName="[dCustomers]" displayFolder="" count="0" memberValueDatatype="130" unbalanced="0"/>
    <cacheHierarchy uniqueName="[dCustomers].[FirstName]" caption="FirstName" attribute="1" defaultMemberUniqueName="[dCustomers].[FirstName].[All]" allUniqueName="[dCustomers].[FirstName].[All]" dimensionUniqueName="[dCustomers]" displayFolder="" count="0" memberValueDatatype="130" unbalanced="0"/>
    <cacheHierarchy uniqueName="[dCustomers].[LastName]" caption="LastName" attribute="1" defaultMemberUniqueName="[dCustomers].[LastName].[All]" allUniqueName="[dCustomers].[LastName].[All]" dimensionUniqueName="[dCustomers]" displayFolder="" count="0" memberValueDatatype="130" unbalanced="0"/>
    <cacheHierarchy uniqueName="[dCustomers].[BirthDate]" caption="BirthDate" attribute="1" time="1" defaultMemberUniqueName="[dCustomers].[BirthDate].[All]" allUniqueName="[dCustomers].[BirthDate].[All]" dimensionUniqueName="[dCustomers]" displayFolder="" count="0" memberValueDatatype="7" unbalanced="0"/>
    <cacheHierarchy uniqueName="[dCustomers].[EmailAddress]" caption="EmailAddress" attribute="1" defaultMemberUniqueName="[dCustomers].[EmailAddress].[All]" allUniqueName="[dCustomers].[EmailAddress].[All]" dimensionUniqueName="[dCustomers]" displayFolder="" count="0" memberValueDatatype="130" unbalanced="0"/>
    <cacheHierarchy uniqueName="[dCustomers].[AnnualIncome($)]" caption="AnnualIncome($)" attribute="1" defaultMemberUniqueName="[dCustomers].[AnnualIncome($)].[All]" allUniqueName="[dCustomers].[AnnualIncome($)].[All]" dimensionUniqueName="[dCustomers]" displayFolder="" count="0" memberValueDatatype="5" unbalanced="0"/>
    <cacheHierarchy uniqueName="[dCustomers].[TotalChildren]" caption="TotalChildren" attribute="1" defaultMemberUniqueName="[dCustomers].[TotalChildren].[All]" allUniqueName="[dCustomers].[TotalChildren].[All]" dimensionUniqueName="[dCustomers]" displayFolder="" count="0" memberValueDatatype="20" unbalanced="0"/>
    <cacheHierarchy uniqueName="[dCustomers].[EducationLevel]" caption="EducationLevel" attribute="1" defaultMemberUniqueName="[dCustomers].[EducationLevel].[All]" allUniqueName="[dCustomers].[EducationLevel].[All]" dimensionUniqueName="[dCustomers]" displayFolder="" count="0" memberValueDatatype="130" unbalanced="0"/>
    <cacheHierarchy uniqueName="[dCustomers].[Occupation]" caption="Occupation" attribute="1" defaultMemberUniqueName="[dCustomers].[Occupation].[All]" allUniqueName="[dCustomers].[Occupation].[All]" dimensionUniqueName="[dCustomers]" displayFolder="" count="0" memberValueDatatype="130" unbalanced="0"/>
    <cacheHierarchy uniqueName="[dCustomers].[Age]" caption="Age" attribute="1" defaultMemberUniqueName="[dCustomers].[Age].[All]" allUniqueName="[dCustomers].[Age].[All]" dimensionUniqueName="[dCustomers]" displayFolder="" count="0" memberValueDatatype="20" unbalanced="0"/>
    <cacheHierarchy uniqueName="[dCustomers].[age_group]" caption="age_group" attribute="1" defaultMemberUniqueName="[dCustomers].[age_group].[All]" allUniqueName="[dCustomers].[age_group].[All]" dimensionUniqueName="[dCustomers]" displayFolder="" count="0" memberValueDatatype="130" unbalanced="0"/>
    <cacheHierarchy uniqueName="[dCustomers].[Marital_Status]" caption="Marital_Status" attribute="1" defaultMemberUniqueName="[dCustomers].[Marital_Status].[All]" allUniqueName="[dCustomers].[Marital_Status].[All]" dimensionUniqueName="[dCustomers]" displayFolder="" count="0" memberValueDatatype="130" unbalanced="0"/>
    <cacheHierarchy uniqueName="[dCustomers].[Gender_]" caption="Gender_" attribute="1" defaultMemberUniqueName="[dCustomers].[Gender_].[All]" allUniqueName="[dCustomers].[Gender_].[All]" dimensionUniqueName="[dCustomers]" displayFolder="" count="0" memberValueDatatype="130" unbalanced="0"/>
    <cacheHierarchy uniqueName="[dCustomers].[Annual_Income]" caption="Annual_Income" attribute="1" defaultMemberUniqueName="[dCustomers].[Annual_Income].[All]" allUniqueName="[dCustomers].[Annual_Income].[All]" dimensionUniqueName="[dCustomers]" displayFolder="" count="0" memberValueDatatype="130" unbalanced="0"/>
    <cacheHierarchy uniqueName="[dCustomers].[Home_ownership]" caption="Home_ownership" attribute="1" defaultMemberUniqueName="[dCustomers].[Home_ownership].[All]" allUniqueName="[dCustomers].[Home_ownership].[All]" dimensionUniqueName="[dCustomers]" displayFolder="" count="0" memberValueDatatype="130" unbalanced="0"/>
    <cacheHierarchy uniqueName="[dProduct_Categories].[ProductCategoryKey]" caption="ProductCategoryKey" attribute="1" defaultMemberUniqueName="[dProduct_Categories].[ProductCategoryKey].[All]" allUniqueName="[dProduct_Categories].[ProductCategoryKey].[All]" dimensionUniqueName="[dProduct_Categories]" displayFolder="" count="0" memberValueDatatype="20" unbalanced="0"/>
    <cacheHierarchy uniqueName="[dProduct_Categories].[CategoryName]" caption="CategoryName" attribute="1" defaultMemberUniqueName="[dProduct_Categories].[CategoryName].[All]" allUniqueName="[dProduct_Categories].[CategoryName].[All]" dimensionUniqueName="[dProduct_Categories]" displayFolder="" count="0" memberValueDatatype="130" unbalanced="0"/>
    <cacheHierarchy uniqueName="[dProduct_Subcategories].[ProductSubcategoryKey]" caption="ProductSubcategoryKey" attribute="1" defaultMemberUniqueName="[dProduct_Subcategories].[ProductSubcategoryKey].[All]" allUniqueName="[dProduct_Subcategories].[ProductSubcategoryKey].[All]" dimensionUniqueName="[dProduct_Subcategories]" displayFolder="" count="0" memberValueDatatype="20" unbalanced="0"/>
    <cacheHierarchy uniqueName="[dProduct_Subcategories].[SubcategoryName]" caption="SubcategoryName" attribute="1" defaultMemberUniqueName="[dProduct_Subcategories].[SubcategoryName].[All]" allUniqueName="[dProduct_Subcategories].[SubcategoryName].[All]" dimensionUniqueName="[dProduct_Subcategories]" displayFolder="" count="0" memberValueDatatype="130" unbalanced="0"/>
    <cacheHierarchy uniqueName="[dProduct_Subcategories].[ProductCategoryKey]" caption="ProductCategoryKey" attribute="1" defaultMemberUniqueName="[dProduct_Subcategories].[ProductCategoryKey].[All]" allUniqueName="[dProduct_Subcategories].[ProductCategoryKey].[All]" dimensionUniqueName="[dProduct_Subcategories]" displayFolder="" count="0" memberValueDatatype="20" unbalanced="0"/>
    <cacheHierarchy uniqueName="[dProducts].[ProductKey]" caption="ProductKey" attribute="1" defaultMemberUniqueName="[dProducts].[ProductKey].[All]" allUniqueName="[dProducts].[ProductKey].[All]" dimensionUniqueName="[dProducts]" displayFolder="" count="0" memberValueDatatype="20" unbalanced="0"/>
    <cacheHierarchy uniqueName="[dProducts].[ProductSubcategoryKey]" caption="ProductSubcategoryKey" attribute="1" defaultMemberUniqueName="[dProducts].[ProductSubcategoryKey].[All]" allUniqueName="[dProducts].[ProductSubcategoryKey].[All]" dimensionUniqueName="[dProducts]" displayFolder="" count="0" memberValueDatatype="20" unbalanced="0"/>
    <cacheHierarchy uniqueName="[dProducts].[ProductSKU]" caption="ProductSKU" attribute="1" defaultMemberUniqueName="[dProducts].[ProductSKU].[All]" allUniqueName="[dProducts].[ProductSKU].[All]" dimensionUniqueName="[dProducts]" displayFolder="" count="0" memberValueDatatype="130" unbalanced="0"/>
    <cacheHierarchy uniqueName="[dProducts].[ProductName]" caption="ProductName" attribute="1" defaultMemberUniqueName="[dProducts].[ProductName].[All]" allUniqueName="[dProducts].[ProductName].[All]" dimensionUniqueName="[dProducts]" displayFolder="" count="0" memberValueDatatype="130" unbalanced="0"/>
    <cacheHierarchy uniqueName="[dProducts].[ModelName]" caption="ModelName" attribute="1" defaultMemberUniqueName="[dProducts].[ModelName].[All]" allUniqueName="[dProducts].[ModelName].[All]" dimensionUniqueName="[dProducts]" displayFolder="" count="0" memberValueDatatype="130" unbalanced="0"/>
    <cacheHierarchy uniqueName="[dProducts].[ProductDescription]" caption="ProductDescription" attribute="1" defaultMemberUniqueName="[dProducts].[ProductDescription].[All]" allUniqueName="[dProducts].[ProductDescription].[All]" dimensionUniqueName="[dProducts]" displayFolder="" count="0" memberValueDatatype="130" unbalanced="0"/>
    <cacheHierarchy uniqueName="[dProducts].[ProductColor]" caption="ProductColor" attribute="1" defaultMemberUniqueName="[dProducts].[ProductColor].[All]" allUniqueName="[dProducts].[ProductColor].[All]" dimensionUniqueName="[dProducts]" displayFolder="" count="0" memberValueDatatype="130" unbalanced="0"/>
    <cacheHierarchy uniqueName="[dProducts].[ProductSize]" caption="ProductSize" attribute="1" defaultMemberUniqueName="[dProducts].[ProductSize].[All]" allUniqueName="[dProducts].[ProductSize].[All]" dimensionUniqueName="[dProducts]" displayFolder="" count="0" memberValueDatatype="130" unbalanced="0"/>
    <cacheHierarchy uniqueName="[dProducts].[ProductStyle]" caption="ProductStyle" attribute="1" defaultMemberUniqueName="[dProducts].[ProductStyle].[All]" allUniqueName="[dProducts].[ProductStyle].[All]" dimensionUniqueName="[dProducts]" displayFolder="" count="0" memberValueDatatype="130" unbalanced="0"/>
    <cacheHierarchy uniqueName="[dProducts].[ProductCost]" caption="ProductCost" attribute="1" defaultMemberUniqueName="[dProducts].[ProductCost].[All]" allUniqueName="[dProducts].[ProductCost].[All]" dimensionUniqueName="[dProducts]" displayFolder="" count="0" memberValueDatatype="5" unbalanced="0"/>
    <cacheHierarchy uniqueName="[dProducts].[ProductPrice]" caption="ProductPrice" attribute="1" defaultMemberUniqueName="[dProducts].[ProductPrice].[All]" allUniqueName="[dProducts].[ProductPrice].[All]" dimensionUniqueName="[dProducts]" displayFolder="" count="0" memberValueDatatype="5" unbalanced="0"/>
    <cacheHierarchy uniqueName="[dTerritories].[SalesTerritoryKey]" caption="SalesTerritoryKey" attribute="1" defaultMemberUniqueName="[dTerritories].[SalesTerritoryKey].[All]" allUniqueName="[dTerritories].[SalesTerritoryKey].[All]" dimensionUniqueName="[dTerritories]" displayFolder="" count="0" memberValueDatatype="20" unbalanced="0"/>
    <cacheHierarchy uniqueName="[dTerritories].[Region]" caption="Region" attribute="1" defaultMemberUniqueName="[dTerritories].[Region].[All]" allUniqueName="[dTerritories].[Region].[All]" dimensionUniqueName="[dTerritories]" displayFolder="" count="0" memberValueDatatype="130" unbalanced="0"/>
    <cacheHierarchy uniqueName="[dTerritories].[Country]" caption="Country" attribute="1" defaultMemberUniqueName="[dTerritories].[Country].[All]" allUniqueName="[dTerritories].[Country].[All]" dimensionUniqueName="[dTerritories]" displayFolder="" count="0" memberValueDatatype="130" unbalanced="0"/>
    <cacheHierarchy uniqueName="[dTerritories].[Continent]" caption="Continent" attribute="1" defaultMemberUniqueName="[dTerritories].[Continent].[All]" allUniqueName="[dTerritories].[Continent].[All]" dimensionUniqueName="[dTerritories]" displayFolder="" count="0" memberValueDatatype="130" unbalanced="0"/>
    <cacheHierarchy uniqueName="[dTerritories].[Clean_region_name]" caption="Clean_region_name" attribute="1" defaultMemberUniqueName="[dTerritories].[Clean_region_name].[All]" allUniqueName="[dTerritories].[Clean_region_name].[All]" dimensionUniqueName="[dTerritories]" displayFolder="" count="0" memberValueDatatype="130" unbalanced="0"/>
    <cacheHierarchy uniqueName="[fReturns].[ReturnDate]" caption="ReturnDate" attribute="1" time="1" defaultMemberUniqueName="[fReturns].[ReturnDate].[All]" allUniqueName="[fReturns].[ReturnDate].[All]" dimensionUniqueName="[fReturns]" displayFolder="" count="0" memberValueDatatype="7" unbalanced="0"/>
    <cacheHierarchy uniqueName="[fReturns].[TerritoryKey]" caption="TerritoryKey" attribute="1" defaultMemberUniqueName="[fReturns].[TerritoryKey].[All]" allUniqueName="[fReturns].[TerritoryKey].[All]" dimensionUniqueName="[fReturns]" displayFolder="" count="0" memberValueDatatype="20" unbalanced="0"/>
    <cacheHierarchy uniqueName="[fReturns].[ProductKey]" caption="ProductKey" attribute="1" defaultMemberUniqueName="[fReturns].[ProductKey].[All]" allUniqueName="[fReturns].[ProductKey].[All]" dimensionUniqueName="[fReturns]" displayFolder="" count="0" memberValueDatatype="20" unbalanced="0"/>
    <cacheHierarchy uniqueName="[fReturns].[ReturnQuantity]" caption="ReturnQuantity" attribute="1" defaultMemberUniqueName="[fReturns].[ReturnQuantity].[All]" allUniqueName="[fReturns].[ReturnQuantity].[All]" dimensionUniqueName="[fReturns]" displayFolder="" count="0" memberValueDatatype="20" unbalanced="0"/>
    <cacheHierarchy uniqueName="[fSales].[OrderDate]" caption="OrderDate" attribute="1" time="1" defaultMemberUniqueName="[fSales].[OrderDate].[All]" allUniqueName="[fSales].[OrderDate].[All]" dimensionUniqueName="[fSales]" displayFolder="" count="0" memberValueDatatype="7" unbalanced="0"/>
    <cacheHierarchy uniqueName="[fSales].[StockDate]" caption="StockDate" attribute="1" time="1" defaultMemberUniqueName="[fSales].[StockDate].[All]" allUniqueName="[fSales].[StockDate].[All]" dimensionUniqueName="[fSales]" displayFolder="" count="0" memberValueDatatype="7" unbalanced="0"/>
    <cacheHierarchy uniqueName="[fSales].[OrderNumber]" caption="OrderNumber" attribute="1" defaultMemberUniqueName="[fSales].[OrderNumber].[All]" allUniqueName="[fSales].[OrderNumber].[All]" dimensionUniqueName="[fSales]" displayFolder="" count="0" memberValueDatatype="130" unbalanced="0"/>
    <cacheHierarchy uniqueName="[fSales].[ProductKey]" caption="ProductKey" attribute="1" defaultMemberUniqueName="[fSales].[ProductKey].[All]" allUniqueName="[fSales].[ProductKey].[All]" dimensionUniqueName="[fSales]" displayFolder="" count="0" memberValueDatatype="20" unbalanced="0"/>
    <cacheHierarchy uniqueName="[fSales].[CustomerKey]" caption="CustomerKey" attribute="1" defaultMemberUniqueName="[fSales].[CustomerKey].[All]" allUniqueName="[fSales].[CustomerKey].[All]" dimensionUniqueName="[fSales]" displayFolder="" count="0" memberValueDatatype="20" unbalanced="0"/>
    <cacheHierarchy uniqueName="[fSales].[TerritoryKey]" caption="TerritoryKey" attribute="1" defaultMemberUniqueName="[fSales].[TerritoryKey].[All]" allUniqueName="[fSales].[TerritoryKey].[All]" dimensionUniqueName="[fSales]" displayFolder="" count="0" memberValueDatatype="20" unbalanced="0"/>
    <cacheHierarchy uniqueName="[fSales].[OrderLineItem]" caption="OrderLineItem" attribute="1" defaultMemberUniqueName="[fSales].[OrderLineItem].[All]" allUniqueName="[fSales].[OrderLineItem].[All]" dimensionUniqueName="[fSales]" displayFolder="" count="0" memberValueDatatype="20" unbalanced="0"/>
    <cacheHierarchy uniqueName="[fSales].[OrderQuantity]" caption="OrderQuantity" attribute="1" defaultMemberUniqueName="[fSales].[OrderQuantity].[All]" allUniqueName="[fSales].[OrderQuantity].[All]" dimensionUniqueName="[fSales]" displayFolder="" count="0" memberValueDatatype="20" unbalanced="0"/>
    <cacheHierarchy uniqueName="[fSales].[OrderDate (Year)]" caption="OrderDate (Year)" attribute="1" defaultMemberUniqueName="[fSales].[OrderDate (Year)].[All]" allUniqueName="[fSales].[OrderDate (Year)].[All]" dimensionUniqueName="[fSales]" displayFolder="" count="0" memberValueDatatype="130" unbalanced="0"/>
    <cacheHierarchy uniqueName="[fSales].[OrderDate (Quarter)]" caption="OrderDate (Quarter)" attribute="1" defaultMemberUniqueName="[fSales].[OrderDate (Quarter)].[All]" allUniqueName="[fSales].[OrderDate (Quarter)].[All]" dimensionUniqueName="[fSales]" displayFolder="" count="0" memberValueDatatype="130" unbalanced="0"/>
    <cacheHierarchy uniqueName="[fSales].[OrderDate (Month)]" caption="OrderDate (Month)" attribute="1" defaultMemberUniqueName="[fSales].[OrderDate (Month)].[All]" allUniqueName="[fSales].[OrderDate (Month)].[All]" dimensionUniqueName="[fSales]"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fSales].[OrderDate (Month Index)]" caption="OrderDate (Month Index)" attribute="1" defaultMemberUniqueName="[fSales].[OrderDate (Month Index)].[All]" allUniqueName="[fSales].[OrderDate (Month Index)].[All]" dimensionUniqueName="[fSales]" displayFolder="" count="0" memberValueDatatype="20" unbalanced="0" hidden="1"/>
    <cacheHierarchy uniqueName="[Measures].[Sum of ProductKey]" caption="Sum of ProductKey" measure="1" displayFolder="" measureGroup="dProducts" count="0">
      <extLst>
        <ext xmlns:x15="http://schemas.microsoft.com/office/spreadsheetml/2010/11/main" uri="{B97F6D7D-B522-45F9-BDA1-12C45D357490}">
          <x15:cacheHierarchy aggregatedColumn="26"/>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Sales" count="0">
      <extLst>
        <ext xmlns:x15="http://schemas.microsoft.com/office/spreadsheetml/2010/11/main" uri="{B97F6D7D-B522-45F9-BDA1-12C45D357490}">
          <x15:cacheHierarchy aggregatedColumn="53"/>
        </ext>
      </extLst>
    </cacheHierarchy>
    <cacheHierarchy uniqueName="[Measures].[Count of CategoryName]" caption="Count of CategoryName" measure="1" displayFolder="" measureGroup="dProduct_Categories" count="0">
      <extLst>
        <ext xmlns:x15="http://schemas.microsoft.com/office/spreadsheetml/2010/11/main" uri="{B97F6D7D-B522-45F9-BDA1-12C45D357490}">
          <x15:cacheHierarchy aggregatedColumn="22"/>
        </ext>
      </extLst>
    </cacheHierarchy>
    <cacheHierarchy uniqueName="[Measures].[Sum of AnnualIncome($)]" caption="Sum of AnnualIncome($)" measure="1" displayFolder="" measureGroup="dCustomers" count="0">
      <extLst>
        <ext xmlns:x15="http://schemas.microsoft.com/office/spreadsheetml/2010/11/main" uri="{B97F6D7D-B522-45F9-BDA1-12C45D357490}">
          <x15:cacheHierarchy aggregatedColumn="11"/>
        </ext>
      </extLst>
    </cacheHierarchy>
    <cacheHierarchy uniqueName="[Measures].[Average of AnnualIncome($)]" caption="Average of AnnualIncome($)" measure="1" displayFolder="" measureGroup="dCustomers" count="0">
      <extLst>
        <ext xmlns:x15="http://schemas.microsoft.com/office/spreadsheetml/2010/11/main" uri="{B97F6D7D-B522-45F9-BDA1-12C45D357490}">
          <x15:cacheHierarchy aggregatedColumn="11"/>
        </ext>
      </extLst>
    </cacheHierarchy>
    <cacheHierarchy uniqueName="[Measures].[Max of AnnualIncome($)]" caption="Max of AnnualIncome($)" measure="1" displayFolder="" measureGroup="dCustomers" count="0">
      <extLst>
        <ext xmlns:x15="http://schemas.microsoft.com/office/spreadsheetml/2010/11/main" uri="{B97F6D7D-B522-45F9-BDA1-12C45D357490}">
          <x15:cacheHierarchy aggregatedColumn="11"/>
        </ext>
      </extLst>
    </cacheHierarchy>
    <cacheHierarchy uniqueName="[Measures].[Min of AnnualIncome($)]" caption="Min of AnnualIncome($)" measure="1" displayFolder="" measureGroup="dCustomers" count="0">
      <extLst>
        <ext xmlns:x15="http://schemas.microsoft.com/office/spreadsheetml/2010/11/main" uri="{B97F6D7D-B522-45F9-BDA1-12C45D357490}">
          <x15:cacheHierarchy aggregatedColumn="11"/>
        </ext>
      </extLst>
    </cacheHierarchy>
    <cacheHierarchy uniqueName="[Measures].[Sum of TotalChildren]" caption="Sum of TotalChildren" measure="1" displayFolder="" measureGroup="dCustomers" count="0">
      <extLst>
        <ext xmlns:x15="http://schemas.microsoft.com/office/spreadsheetml/2010/11/main" uri="{B97F6D7D-B522-45F9-BDA1-12C45D357490}">
          <x15:cacheHierarchy aggregatedColumn="12"/>
        </ext>
      </extLst>
    </cacheHierarchy>
    <cacheHierarchy uniqueName="[Measures].[Count of ProductName]" caption="Count of ProductName" measure="1" displayFolder="" measureGroup="dProducts" count="0">
      <extLst>
        <ext xmlns:x15="http://schemas.microsoft.com/office/spreadsheetml/2010/11/main" uri="{B97F6D7D-B522-45F9-BDA1-12C45D357490}">
          <x15:cacheHierarchy aggregatedColumn="29"/>
        </ext>
      </extLst>
    </cacheHierarchy>
    <cacheHierarchy uniqueName="[Measures].[Sum of Age]" caption="Sum of Age" measure="1" displayFolder="" measureGroup="dCustomers" count="0">
      <extLst>
        <ext xmlns:x15="http://schemas.microsoft.com/office/spreadsheetml/2010/11/main" uri="{B97F6D7D-B522-45F9-BDA1-12C45D357490}">
          <x15:cacheHierarchy aggregatedColumn="15"/>
        </ext>
      </extLst>
    </cacheHierarchy>
    <cacheHierarchy uniqueName="[Measures].[Sum of CustomerKey 2]" caption="Sum of CustomerKey 2" measure="1" displayFolder="" measureGroup="dCustomers" count="0">
      <extLst>
        <ext xmlns:x15="http://schemas.microsoft.com/office/spreadsheetml/2010/11/main" uri="{B97F6D7D-B522-45F9-BDA1-12C45D357490}">
          <x15:cacheHierarchy aggregatedColumn="5"/>
        </ext>
      </extLst>
    </cacheHierarchy>
    <cacheHierarchy uniqueName="[Measures].[Count of CustomerKey]" caption="Count of CustomerKey" measure="1" displayFolder="" measureGroup="dCustomers" count="0">
      <extLst>
        <ext xmlns:x15="http://schemas.microsoft.com/office/spreadsheetml/2010/11/main" uri="{B97F6D7D-B522-45F9-BDA1-12C45D357490}">
          <x15:cacheHierarchy aggregatedColumn="5"/>
        </ext>
      </extLst>
    </cacheHierarchy>
    <cacheHierarchy uniqueName="[Measures].[Distinct Count of CustomerKey]" caption="Distinct Count of CustomerKey" measure="1" displayFolder="" measureGroup="dCustomers" count="0">
      <extLst>
        <ext xmlns:x15="http://schemas.microsoft.com/office/spreadsheetml/2010/11/main" uri="{B97F6D7D-B522-45F9-BDA1-12C45D357490}">
          <x15:cacheHierarchy aggregatedColumn="5"/>
        </ext>
      </extLst>
    </cacheHierarchy>
    <cacheHierarchy uniqueName="[Measures].[total_sales]" caption="total_sales" measure="1" displayFolder="" measureGroup="fSales" count="0"/>
    <cacheHierarchy uniqueName="[Measures].[total_units_sold]" caption="total_units_sold" measure="1" displayFolder="" measureGroup="fSales" count="0"/>
    <cacheHierarchy uniqueName="[Measures].[avg_prod_price=]" caption="avg_prod_price=" measure="1" displayFolder="" measureGroup="dProducts" count="0"/>
    <cacheHierarchy uniqueName="[Measures].[total_cost]" caption="total_cost" measure="1" displayFolder="" measureGroup="fSales" count="0"/>
    <cacheHierarchy uniqueName="[Measures].[total_profit]" caption="total_profit" measure="1" displayFolder="" measureGroup="fSales" count="0"/>
    <cacheHierarchy uniqueName="[Measures].[max_date]" caption="max_date" measure="1" displayFolder="" measureGroup="fSales" count="0"/>
    <cacheHierarchy uniqueName="[Measures].[this_year_start_date]" caption="this_year_start_date" measure="1" displayFolder="" measureGroup="fSales" count="0"/>
    <cacheHierarchy uniqueName="[Measures].[last_year_start_date]" caption="last_year_start_date" measure="1" displayFolder="" measureGroup="fSales" count="0"/>
    <cacheHierarchy uniqueName="[Measures].[last_year_corresponding_max_date]" caption="last_year_corresponding_max_date" measure="1" displayFolder="" measureGroup="fSales" count="0"/>
    <cacheHierarchy uniqueName="[Measures].[this_year]" caption="this_year" measure="1" displayFolder="" measureGroup="fSales" count="0" oneField="1">
      <fieldsUsage count="1">
        <fieldUsage x="1"/>
      </fieldsUsage>
    </cacheHierarchy>
    <cacheHierarchy uniqueName="[Measures].[last_year]" caption="last_year" measure="1" displayFolder="" measureGroup="fSales" count="0" oneField="1">
      <fieldsUsage count="1">
        <fieldUsage x="0"/>
      </fieldsUsage>
    </cacheHierarchy>
    <cacheHierarchy uniqueName="[Measures].[this_year_revenue]" caption="this_year_revenue" measure="1" displayFolder="" measureGroup="fSales" count="0" oneField="1">
      <fieldsUsage count="1">
        <fieldUsage x="3"/>
      </fieldsUsage>
    </cacheHierarchy>
    <cacheHierarchy uniqueName="[Measures].[Last_year_revenue]" caption="Last_year_revenue" measure="1" displayFolder="" measureGroup="fSales" count="0" oneField="1">
      <fieldsUsage count="1">
        <fieldUsage x="2"/>
      </fieldsUsage>
    </cacheHierarchy>
    <cacheHierarchy uniqueName="[Measures].[Last_year_cost]" caption="Last_year_cost" measure="1" displayFolder="" measureGroup="fSales" count="0"/>
    <cacheHierarchy uniqueName="[Measures].[this_year_cost]" caption="this_year_cost" measure="1" displayFolder="" measureGroup="fSales" count="0"/>
    <cacheHierarchy uniqueName="[Measures].[this_year_profit]" caption="this_year_profit" measure="1" displayFolder="" measureGroup="fSales" count="0" oneField="1">
      <fieldsUsage count="1">
        <fieldUsage x="5"/>
      </fieldsUsage>
    </cacheHierarchy>
    <cacheHierarchy uniqueName="[Measures].[Last_year_profit]" caption="Last_year_profit" measure="1" displayFolder="" measureGroup="fSales" count="0" oneField="1">
      <fieldsUsage count="1">
        <fieldUsage x="4"/>
      </fieldsUsage>
    </cacheHierarchy>
    <cacheHierarchy uniqueName="[Measures].[this_year_unitsSold]" caption="this_year_unitsSold" measure="1" displayFolder="" measureGroup="fSales" count="0" oneField="1">
      <fieldsUsage count="1">
        <fieldUsage x="7"/>
      </fieldsUsage>
    </cacheHierarchy>
    <cacheHierarchy uniqueName="[Measures].[Last_year_unitsSold]" caption="Last_year_unitsSold" measure="1" displayFolder="" measureGroup="fSales" count="0" oneField="1">
      <fieldsUsage count="1">
        <fieldUsage x="6"/>
      </fieldsUsage>
    </cacheHierarchy>
    <cacheHierarchy uniqueName="[Measures].[total_profit_margin]" caption="total_profit_margin" measure="1" displayFolder="" measureGroup="fSales" count="0"/>
    <cacheHierarchy uniqueName="[Measures].[num_of_orders]" caption="num_of_orders" measure="1" displayFolder="" measureGroup="fSales" count="0"/>
    <cacheHierarchy uniqueName="[Measures].[this_year_numOrders]" caption="this_year_numOrders" measure="1" displayFolder="" measureGroup="fSales" count="0"/>
    <cacheHierarchy uniqueName="[Measures].[Last_year_numOrders]" caption="Last_year_numOrders" measure="1" displayFolder="" measureGroup="fSales" count="0"/>
    <cacheHierarchy uniqueName="[Measures].[num_of_customers]" caption="num_of_customers" measure="1" displayFolder="" measureGroup="fSales" count="0"/>
    <cacheHierarchy uniqueName="[Measures].[this_year_numCustomers]" caption="this_year_numCustomers" measure="1" displayFolder="" measureGroup="fSales" count="0"/>
    <cacheHierarchy uniqueName="[Measures].[Last_year_numCustomers]" caption="Last_year_numCustomers" measure="1" displayFolder="" measureGroup="fSales" count="0"/>
    <cacheHierarchy uniqueName="[Measures].[total_sales_fill0]" caption="total_sales_fill0" measure="1" displayFolder="" measureGroup="fSales" count="0"/>
    <cacheHierarchy uniqueName="[Measures].[total_profit_fill0]" caption="total_profit_fill0" measure="1" displayFolder="" measureGroup="fSales" count="0"/>
    <cacheHierarchy uniqueName="[Measures].[total_profit_margin_fill0]" caption="total_profit_margin_fill0" measure="1" displayFolder="" measureGroup="fSales" count="0"/>
    <cacheHierarchy uniqueName="[Measures].[total_units_sold_fill0]" caption="total_units_sold_fill0" measure="1" displayFolder="" measureGroup="fSales" count="0"/>
    <cacheHierarchy uniqueName="[Measures].[__XL_Count Calendar]" caption="__XL_Count Calendar" measure="1" displayFolder="" measureGroup="Calendar" count="0" hidden="1"/>
    <cacheHierarchy uniqueName="[Measures].[__XL_Count dTerritories]" caption="__XL_Count dTerritories" measure="1" displayFolder="" measureGroup="dTerritories" count="0" hidden="1"/>
    <cacheHierarchy uniqueName="[Measures].[__XL_Count fReturns]" caption="__XL_Count fReturns" measure="1" displayFolder="" measureGroup="fReturns" count="0" hidden="1"/>
    <cacheHierarchy uniqueName="[Measures].[__XL_Count dProducts]" caption="__XL_Count dProducts" measure="1" displayFolder="" measureGroup="dProducts" count="0" hidden="1"/>
    <cacheHierarchy uniqueName="[Measures].[__XL_Count dProduct_Subcategories]" caption="__XL_Count dProduct_Subcategories" measure="1" displayFolder="" measureGroup="dProduct_Subcategories" count="0" hidden="1"/>
    <cacheHierarchy uniqueName="[Measures].[__XL_Count dProduct_Categories]" caption="__XL_Count dProduct_Categories" measure="1" displayFolder="" measureGroup="dProduct_Categories" count="0" hidden="1"/>
    <cacheHierarchy uniqueName="[Measures].[__XL_Count dCustomers]" caption="__XL_Count dCustomers" measure="1" displayFolder="" measureGroup="dCustomers" count="0" hidden="1"/>
    <cacheHierarchy uniqueName="[Measures].[__XL_Count fSales]" caption="__XL_Count fSales" measure="1" displayFolder="" measureGroup="fSales" count="0" hidden="1"/>
    <cacheHierarchy uniqueName="[Measures].[__No measures defined]" caption="__No measures defined" measure="1" displayFolder="" count="0" hidden="1"/>
  </cacheHierarchies>
  <kpis count="0"/>
  <dimensions count="9">
    <dimension name="Calendar" uniqueName="[Calendar]" caption="Calendar"/>
    <dimension name="dCustomers" uniqueName="[dCustomers]" caption="dCustomers"/>
    <dimension name="dProduct_Categories" uniqueName="[dProduct_Categories]" caption="dProduct_Categories"/>
    <dimension name="dProduct_Subcategories" uniqueName="[dProduct_Subcategories]" caption="dProduct_Subcategories"/>
    <dimension name="dProducts" uniqueName="[dProducts]" caption="dProducts"/>
    <dimension name="dTerritories" uniqueName="[dTerritories]" caption="dTerritories"/>
    <dimension name="fReturns" uniqueName="[fReturns]" caption="fReturns"/>
    <dimension name="fSales" uniqueName="[fSales]" caption="fSales"/>
    <dimension measure="1" name="Measures" uniqueName="[Measures]" caption="Measures"/>
  </dimensions>
  <measureGroups count="8">
    <measureGroup name="Calendar" caption="Calendar"/>
    <measureGroup name="dCustomers" caption="dCustomers"/>
    <measureGroup name="dProduct_Categories" caption="dProduct_Categories"/>
    <measureGroup name="dProduct_Subcategories" caption="dProduct_Subcategories"/>
    <measureGroup name="dProducts" caption="dProducts"/>
    <measureGroup name="dTerritories" caption="dTerritories"/>
    <measureGroup name="fReturns" caption="fReturns"/>
    <measureGroup name="fSales" caption="f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ntika" refreshedDate="45994.744804166665" backgroundQuery="1" createdVersion="8" refreshedVersion="8" minRefreshableVersion="3" recordCount="0" supportSubquery="1" supportAdvancedDrill="1" xr:uid="{0B1B9BA6-B7BE-4391-B71B-F57996B5DB66}">
  <cacheSource type="external" connectionId="13"/>
  <cacheFields count="3">
    <cacheField name="[dProduct_Categories].[CategoryName].[CategoryName]" caption="CategoryName" numFmtId="0" hierarchy="22" level="1">
      <sharedItems count="4">
        <s v="Accessories"/>
        <s v="Bikes"/>
        <s v="Clothing"/>
        <s v="Components" u="1"/>
      </sharedItems>
    </cacheField>
    <cacheField name="[Measures].[total_profit]" caption="total_profit" numFmtId="0" hierarchy="77" level="32767"/>
    <cacheField name="[Calendar].[Year].[Year]" caption="Year" numFmtId="0" hierarchy="1" level="1">
      <sharedItems containsSemiMixedTypes="0" containsNonDate="0" containsString="0"/>
    </cacheField>
  </cacheFields>
  <cacheHierarchies count="11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dCustomers].[CustomerKey]" caption="CustomerKey" attribute="1" defaultMemberUniqueName="[dCustomers].[CustomerKey].[All]" allUniqueName="[dCustomers].[CustomerKey].[All]" dimensionUniqueName="[dCustomers]" displayFolder="" count="0" memberValueDatatype="20" unbalanced="0"/>
    <cacheHierarchy uniqueName="[dCustomers].[Prefix]" caption="Prefix" attribute="1" defaultMemberUniqueName="[dCustomers].[Prefix].[All]" allUniqueName="[dCustomers].[Prefix].[All]" dimensionUniqueName="[dCustomers]" displayFolder="" count="0" memberValueDatatype="130" unbalanced="0"/>
    <cacheHierarchy uniqueName="[dCustomers].[FirstName]" caption="FirstName" attribute="1" defaultMemberUniqueName="[dCustomers].[FirstName].[All]" allUniqueName="[dCustomers].[FirstName].[All]" dimensionUniqueName="[dCustomers]" displayFolder="" count="0" memberValueDatatype="130" unbalanced="0"/>
    <cacheHierarchy uniqueName="[dCustomers].[LastName]" caption="LastName" attribute="1" defaultMemberUniqueName="[dCustomers].[LastName].[All]" allUniqueName="[dCustomers].[LastName].[All]" dimensionUniqueName="[dCustomers]" displayFolder="" count="0" memberValueDatatype="130" unbalanced="0"/>
    <cacheHierarchy uniqueName="[dCustomers].[BirthDate]" caption="BirthDate" attribute="1" time="1" defaultMemberUniqueName="[dCustomers].[BirthDate].[All]" allUniqueName="[dCustomers].[BirthDate].[All]" dimensionUniqueName="[dCustomers]" displayFolder="" count="0" memberValueDatatype="7" unbalanced="0"/>
    <cacheHierarchy uniqueName="[dCustomers].[EmailAddress]" caption="EmailAddress" attribute="1" defaultMemberUniqueName="[dCustomers].[EmailAddress].[All]" allUniqueName="[dCustomers].[EmailAddress].[All]" dimensionUniqueName="[dCustomers]" displayFolder="" count="0" memberValueDatatype="130" unbalanced="0"/>
    <cacheHierarchy uniqueName="[dCustomers].[AnnualIncome($)]" caption="AnnualIncome($)" attribute="1" defaultMemberUniqueName="[dCustomers].[AnnualIncome($)].[All]" allUniqueName="[dCustomers].[AnnualIncome($)].[All]" dimensionUniqueName="[dCustomers]" displayFolder="" count="0" memberValueDatatype="5" unbalanced="0"/>
    <cacheHierarchy uniqueName="[dCustomers].[TotalChildren]" caption="TotalChildren" attribute="1" defaultMemberUniqueName="[dCustomers].[TotalChildren].[All]" allUniqueName="[dCustomers].[TotalChildren].[All]" dimensionUniqueName="[dCustomers]" displayFolder="" count="0" memberValueDatatype="20" unbalanced="0"/>
    <cacheHierarchy uniqueName="[dCustomers].[EducationLevel]" caption="EducationLevel" attribute="1" defaultMemberUniqueName="[dCustomers].[EducationLevel].[All]" allUniqueName="[dCustomers].[EducationLevel].[All]" dimensionUniqueName="[dCustomers]" displayFolder="" count="0" memberValueDatatype="130" unbalanced="0"/>
    <cacheHierarchy uniqueName="[dCustomers].[Occupation]" caption="Occupation" attribute="1" defaultMemberUniqueName="[dCustomers].[Occupation].[All]" allUniqueName="[dCustomers].[Occupation].[All]" dimensionUniqueName="[dCustomers]" displayFolder="" count="0" memberValueDatatype="130" unbalanced="0"/>
    <cacheHierarchy uniqueName="[dCustomers].[Age]" caption="Age" attribute="1" defaultMemberUniqueName="[dCustomers].[Age].[All]" allUniqueName="[dCustomers].[Age].[All]" dimensionUniqueName="[dCustomers]" displayFolder="" count="0" memberValueDatatype="20" unbalanced="0"/>
    <cacheHierarchy uniqueName="[dCustomers].[age_group]" caption="age_group" attribute="1" defaultMemberUniqueName="[dCustomers].[age_group].[All]" allUniqueName="[dCustomers].[age_group].[All]" dimensionUniqueName="[dCustomers]" displayFolder="" count="0" memberValueDatatype="130" unbalanced="0"/>
    <cacheHierarchy uniqueName="[dCustomers].[Marital_Status]" caption="Marital_Status" attribute="1" defaultMemberUniqueName="[dCustomers].[Marital_Status].[All]" allUniqueName="[dCustomers].[Marital_Status].[All]" dimensionUniqueName="[dCustomers]" displayFolder="" count="0" memberValueDatatype="130" unbalanced="0"/>
    <cacheHierarchy uniqueName="[dCustomers].[Gender_]" caption="Gender_" attribute="1" defaultMemberUniqueName="[dCustomers].[Gender_].[All]" allUniqueName="[dCustomers].[Gender_].[All]" dimensionUniqueName="[dCustomers]" displayFolder="" count="0" memberValueDatatype="130" unbalanced="0"/>
    <cacheHierarchy uniqueName="[dCustomers].[Annual_Income]" caption="Annual_Income" attribute="1" defaultMemberUniqueName="[dCustomers].[Annual_Income].[All]" allUniqueName="[dCustomers].[Annual_Income].[All]" dimensionUniqueName="[dCustomers]" displayFolder="" count="0" memberValueDatatype="130" unbalanced="0"/>
    <cacheHierarchy uniqueName="[dCustomers].[Home_ownership]" caption="Home_ownership" attribute="1" defaultMemberUniqueName="[dCustomers].[Home_ownership].[All]" allUniqueName="[dCustomers].[Home_ownership].[All]" dimensionUniqueName="[dCustomers]" displayFolder="" count="0" memberValueDatatype="130" unbalanced="0"/>
    <cacheHierarchy uniqueName="[dProduct_Categories].[ProductCategoryKey]" caption="ProductCategoryKey" attribute="1" defaultMemberUniqueName="[dProduct_Categories].[ProductCategoryKey].[All]" allUniqueName="[dProduct_Categories].[ProductCategoryKey].[All]" dimensionUniqueName="[dProduct_Categories]" displayFolder="" count="0" memberValueDatatype="20" unbalanced="0"/>
    <cacheHierarchy uniqueName="[dProduct_Categories].[CategoryName]" caption="CategoryName" attribute="1" defaultMemberUniqueName="[dProduct_Categories].[CategoryName].[All]" allUniqueName="[dProduct_Categories].[CategoryName].[All]" dimensionUniqueName="[dProduct_Categories]" displayFolder="" count="2" memberValueDatatype="130" unbalanced="0">
      <fieldsUsage count="2">
        <fieldUsage x="-1"/>
        <fieldUsage x="0"/>
      </fieldsUsage>
    </cacheHierarchy>
    <cacheHierarchy uniqueName="[dProduct_Subcategories].[ProductSubcategoryKey]" caption="ProductSubcategoryKey" attribute="1" defaultMemberUniqueName="[dProduct_Subcategories].[ProductSubcategoryKey].[All]" allUniqueName="[dProduct_Subcategories].[ProductSubcategoryKey].[All]" dimensionUniqueName="[dProduct_Subcategories]" displayFolder="" count="0" memberValueDatatype="20" unbalanced="0"/>
    <cacheHierarchy uniqueName="[dProduct_Subcategories].[SubcategoryName]" caption="SubcategoryName" attribute="1" defaultMemberUniqueName="[dProduct_Subcategories].[SubcategoryName].[All]" allUniqueName="[dProduct_Subcategories].[SubcategoryName].[All]" dimensionUniqueName="[dProduct_Subcategories]" displayFolder="" count="0" memberValueDatatype="130" unbalanced="0"/>
    <cacheHierarchy uniqueName="[dProduct_Subcategories].[ProductCategoryKey]" caption="ProductCategoryKey" attribute="1" defaultMemberUniqueName="[dProduct_Subcategories].[ProductCategoryKey].[All]" allUniqueName="[dProduct_Subcategories].[ProductCategoryKey].[All]" dimensionUniqueName="[dProduct_Subcategories]" displayFolder="" count="0" memberValueDatatype="20" unbalanced="0"/>
    <cacheHierarchy uniqueName="[dProducts].[ProductKey]" caption="ProductKey" attribute="1" defaultMemberUniqueName="[dProducts].[ProductKey].[All]" allUniqueName="[dProducts].[ProductKey].[All]" dimensionUniqueName="[dProducts]" displayFolder="" count="0" memberValueDatatype="20" unbalanced="0"/>
    <cacheHierarchy uniqueName="[dProducts].[ProductSubcategoryKey]" caption="ProductSubcategoryKey" attribute="1" defaultMemberUniqueName="[dProducts].[ProductSubcategoryKey].[All]" allUniqueName="[dProducts].[ProductSubcategoryKey].[All]" dimensionUniqueName="[dProducts]" displayFolder="" count="0" memberValueDatatype="20" unbalanced="0"/>
    <cacheHierarchy uniqueName="[dProducts].[ProductSKU]" caption="ProductSKU" attribute="1" defaultMemberUniqueName="[dProducts].[ProductSKU].[All]" allUniqueName="[dProducts].[ProductSKU].[All]" dimensionUniqueName="[dProducts]" displayFolder="" count="0" memberValueDatatype="130" unbalanced="0"/>
    <cacheHierarchy uniqueName="[dProducts].[ProductName]" caption="ProductName" attribute="1" defaultMemberUniqueName="[dProducts].[ProductName].[All]" allUniqueName="[dProducts].[ProductName].[All]" dimensionUniqueName="[dProducts]" displayFolder="" count="0" memberValueDatatype="130" unbalanced="0"/>
    <cacheHierarchy uniqueName="[dProducts].[ModelName]" caption="ModelName" attribute="1" defaultMemberUniqueName="[dProducts].[ModelName].[All]" allUniqueName="[dProducts].[ModelName].[All]" dimensionUniqueName="[dProducts]" displayFolder="" count="0" memberValueDatatype="130" unbalanced="0"/>
    <cacheHierarchy uniqueName="[dProducts].[ProductDescription]" caption="ProductDescription" attribute="1" defaultMemberUniqueName="[dProducts].[ProductDescription].[All]" allUniqueName="[dProducts].[ProductDescription].[All]" dimensionUniqueName="[dProducts]" displayFolder="" count="0" memberValueDatatype="130" unbalanced="0"/>
    <cacheHierarchy uniqueName="[dProducts].[ProductColor]" caption="ProductColor" attribute="1" defaultMemberUniqueName="[dProducts].[ProductColor].[All]" allUniqueName="[dProducts].[ProductColor].[All]" dimensionUniqueName="[dProducts]" displayFolder="" count="0" memberValueDatatype="130" unbalanced="0"/>
    <cacheHierarchy uniqueName="[dProducts].[ProductSize]" caption="ProductSize" attribute="1" defaultMemberUniqueName="[dProducts].[ProductSize].[All]" allUniqueName="[dProducts].[ProductSize].[All]" dimensionUniqueName="[dProducts]" displayFolder="" count="0" memberValueDatatype="130" unbalanced="0"/>
    <cacheHierarchy uniqueName="[dProducts].[ProductStyle]" caption="ProductStyle" attribute="1" defaultMemberUniqueName="[dProducts].[ProductStyle].[All]" allUniqueName="[dProducts].[ProductStyle].[All]" dimensionUniqueName="[dProducts]" displayFolder="" count="0" memberValueDatatype="130" unbalanced="0"/>
    <cacheHierarchy uniqueName="[dProducts].[ProductCost]" caption="ProductCost" attribute="1" defaultMemberUniqueName="[dProducts].[ProductCost].[All]" allUniqueName="[dProducts].[ProductCost].[All]" dimensionUniqueName="[dProducts]" displayFolder="" count="0" memberValueDatatype="5" unbalanced="0"/>
    <cacheHierarchy uniqueName="[dProducts].[ProductPrice]" caption="ProductPrice" attribute="1" defaultMemberUniqueName="[dProducts].[ProductPrice].[All]" allUniqueName="[dProducts].[ProductPrice].[All]" dimensionUniqueName="[dProducts]" displayFolder="" count="0" memberValueDatatype="5" unbalanced="0"/>
    <cacheHierarchy uniqueName="[dTerritories].[SalesTerritoryKey]" caption="SalesTerritoryKey" attribute="1" defaultMemberUniqueName="[dTerritories].[SalesTerritoryKey].[All]" allUniqueName="[dTerritories].[SalesTerritoryKey].[All]" dimensionUniqueName="[dTerritories]" displayFolder="" count="0" memberValueDatatype="20" unbalanced="0"/>
    <cacheHierarchy uniqueName="[dTerritories].[Region]" caption="Region" attribute="1" defaultMemberUniqueName="[dTerritories].[Region].[All]" allUniqueName="[dTerritories].[Region].[All]" dimensionUniqueName="[dTerritories]" displayFolder="" count="0" memberValueDatatype="130" unbalanced="0"/>
    <cacheHierarchy uniqueName="[dTerritories].[Country]" caption="Country" attribute="1" defaultMemberUniqueName="[dTerritories].[Country].[All]" allUniqueName="[dTerritories].[Country].[All]" dimensionUniqueName="[dTerritories]" displayFolder="" count="0" memberValueDatatype="130" unbalanced="0"/>
    <cacheHierarchy uniqueName="[dTerritories].[Continent]" caption="Continent" attribute="1" defaultMemberUniqueName="[dTerritories].[Continent].[All]" allUniqueName="[dTerritories].[Continent].[All]" dimensionUniqueName="[dTerritories]" displayFolder="" count="0" memberValueDatatype="130" unbalanced="0"/>
    <cacheHierarchy uniqueName="[dTerritories].[Clean_region_name]" caption="Clean_region_name" attribute="1" defaultMemberUniqueName="[dTerritories].[Clean_region_name].[All]" allUniqueName="[dTerritories].[Clean_region_name].[All]" dimensionUniqueName="[dTerritories]" displayFolder="" count="2" memberValueDatatype="130" unbalanced="0"/>
    <cacheHierarchy uniqueName="[fReturns].[ReturnDate]" caption="ReturnDate" attribute="1" time="1" defaultMemberUniqueName="[fReturns].[ReturnDate].[All]" allUniqueName="[fReturns].[ReturnDate].[All]" dimensionUniqueName="[fReturns]" displayFolder="" count="0" memberValueDatatype="7" unbalanced="0"/>
    <cacheHierarchy uniqueName="[fReturns].[TerritoryKey]" caption="TerritoryKey" attribute="1" defaultMemberUniqueName="[fReturns].[TerritoryKey].[All]" allUniqueName="[fReturns].[TerritoryKey].[All]" dimensionUniqueName="[fReturns]" displayFolder="" count="0" memberValueDatatype="20" unbalanced="0"/>
    <cacheHierarchy uniqueName="[fReturns].[ProductKey]" caption="ProductKey" attribute="1" defaultMemberUniqueName="[fReturns].[ProductKey].[All]" allUniqueName="[fReturns].[ProductKey].[All]" dimensionUniqueName="[fReturns]" displayFolder="" count="0" memberValueDatatype="20" unbalanced="0"/>
    <cacheHierarchy uniqueName="[fReturns].[ReturnQuantity]" caption="ReturnQuantity" attribute="1" defaultMemberUniqueName="[fReturns].[ReturnQuantity].[All]" allUniqueName="[fReturns].[ReturnQuantity].[All]" dimensionUniqueName="[fReturns]" displayFolder="" count="0" memberValueDatatype="20" unbalanced="0"/>
    <cacheHierarchy uniqueName="[fSales].[OrderDate]" caption="OrderDate" attribute="1" time="1" defaultMemberUniqueName="[fSales].[OrderDate].[All]" allUniqueName="[fSales].[OrderDate].[All]" dimensionUniqueName="[fSales]" displayFolder="" count="0" memberValueDatatype="7" unbalanced="0"/>
    <cacheHierarchy uniqueName="[fSales].[StockDate]" caption="StockDate" attribute="1" time="1" defaultMemberUniqueName="[fSales].[StockDate].[All]" allUniqueName="[fSales].[StockDate].[All]" dimensionUniqueName="[fSales]" displayFolder="" count="0" memberValueDatatype="7" unbalanced="0"/>
    <cacheHierarchy uniqueName="[fSales].[OrderNumber]" caption="OrderNumber" attribute="1" defaultMemberUniqueName="[fSales].[OrderNumber].[All]" allUniqueName="[fSales].[OrderNumber].[All]" dimensionUniqueName="[fSales]" displayFolder="" count="0" memberValueDatatype="130" unbalanced="0"/>
    <cacheHierarchy uniqueName="[fSales].[ProductKey]" caption="ProductKey" attribute="1" defaultMemberUniqueName="[fSales].[ProductKey].[All]" allUniqueName="[fSales].[ProductKey].[All]" dimensionUniqueName="[fSales]" displayFolder="" count="0" memberValueDatatype="20" unbalanced="0"/>
    <cacheHierarchy uniqueName="[fSales].[CustomerKey]" caption="CustomerKey" attribute="1" defaultMemberUniqueName="[fSales].[CustomerKey].[All]" allUniqueName="[fSales].[CustomerKey].[All]" dimensionUniqueName="[fSales]" displayFolder="" count="0" memberValueDatatype="20" unbalanced="0"/>
    <cacheHierarchy uniqueName="[fSales].[TerritoryKey]" caption="TerritoryKey" attribute="1" defaultMemberUniqueName="[fSales].[TerritoryKey].[All]" allUniqueName="[fSales].[TerritoryKey].[All]" dimensionUniqueName="[fSales]" displayFolder="" count="0" memberValueDatatype="20" unbalanced="0"/>
    <cacheHierarchy uniqueName="[fSales].[OrderLineItem]" caption="OrderLineItem" attribute="1" defaultMemberUniqueName="[fSales].[OrderLineItem].[All]" allUniqueName="[fSales].[OrderLineItem].[All]" dimensionUniqueName="[fSales]" displayFolder="" count="0" memberValueDatatype="20" unbalanced="0"/>
    <cacheHierarchy uniqueName="[fSales].[OrderQuantity]" caption="OrderQuantity" attribute="1" defaultMemberUniqueName="[fSales].[OrderQuantity].[All]" allUniqueName="[fSales].[OrderQuantity].[All]" dimensionUniqueName="[fSales]" displayFolder="" count="0" memberValueDatatype="20" unbalanced="0"/>
    <cacheHierarchy uniqueName="[fSales].[OrderDate (Year)]" caption="OrderDate (Year)" attribute="1" defaultMemberUniqueName="[fSales].[OrderDate (Year)].[All]" allUniqueName="[fSales].[OrderDate (Year)].[All]" dimensionUniqueName="[fSales]" displayFolder="" count="0" memberValueDatatype="130" unbalanced="0"/>
    <cacheHierarchy uniqueName="[fSales].[OrderDate (Quarter)]" caption="OrderDate (Quarter)" attribute="1" defaultMemberUniqueName="[fSales].[OrderDate (Quarter)].[All]" allUniqueName="[fSales].[OrderDate (Quarter)].[All]" dimensionUniqueName="[fSales]" displayFolder="" count="0" memberValueDatatype="130" unbalanced="0"/>
    <cacheHierarchy uniqueName="[fSales].[OrderDate (Month)]" caption="OrderDate (Month)" attribute="1" defaultMemberUniqueName="[fSales].[OrderDate (Month)].[All]" allUniqueName="[fSales].[OrderDate (Month)].[All]" dimensionUniqueName="[fSales]"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fSales].[OrderDate (Month Index)]" caption="OrderDate (Month Index)" attribute="1" defaultMemberUniqueName="[fSales].[OrderDate (Month Index)].[All]" allUniqueName="[fSales].[OrderDate (Month Index)].[All]" dimensionUniqueName="[fSales]" displayFolder="" count="0" memberValueDatatype="20" unbalanced="0" hidden="1"/>
    <cacheHierarchy uniqueName="[Measures].[Sum of ProductKey]" caption="Sum of ProductKey" measure="1" displayFolder="" measureGroup="dProducts" count="0">
      <extLst>
        <ext xmlns:x15="http://schemas.microsoft.com/office/spreadsheetml/2010/11/main" uri="{B97F6D7D-B522-45F9-BDA1-12C45D357490}">
          <x15:cacheHierarchy aggregatedColumn="26"/>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Sales" count="0">
      <extLst>
        <ext xmlns:x15="http://schemas.microsoft.com/office/spreadsheetml/2010/11/main" uri="{B97F6D7D-B522-45F9-BDA1-12C45D357490}">
          <x15:cacheHierarchy aggregatedColumn="53"/>
        </ext>
      </extLst>
    </cacheHierarchy>
    <cacheHierarchy uniqueName="[Measures].[Count of CategoryName]" caption="Count of CategoryName" measure="1" displayFolder="" measureGroup="dProduct_Categories" count="0">
      <extLst>
        <ext xmlns:x15="http://schemas.microsoft.com/office/spreadsheetml/2010/11/main" uri="{B97F6D7D-B522-45F9-BDA1-12C45D357490}">
          <x15:cacheHierarchy aggregatedColumn="22"/>
        </ext>
      </extLst>
    </cacheHierarchy>
    <cacheHierarchy uniqueName="[Measures].[Sum of AnnualIncome($)]" caption="Sum of AnnualIncome($)" measure="1" displayFolder="" measureGroup="dCustomers" count="0">
      <extLst>
        <ext xmlns:x15="http://schemas.microsoft.com/office/spreadsheetml/2010/11/main" uri="{B97F6D7D-B522-45F9-BDA1-12C45D357490}">
          <x15:cacheHierarchy aggregatedColumn="11"/>
        </ext>
      </extLst>
    </cacheHierarchy>
    <cacheHierarchy uniqueName="[Measures].[Average of AnnualIncome($)]" caption="Average of AnnualIncome($)" measure="1" displayFolder="" measureGroup="dCustomers" count="0">
      <extLst>
        <ext xmlns:x15="http://schemas.microsoft.com/office/spreadsheetml/2010/11/main" uri="{B97F6D7D-B522-45F9-BDA1-12C45D357490}">
          <x15:cacheHierarchy aggregatedColumn="11"/>
        </ext>
      </extLst>
    </cacheHierarchy>
    <cacheHierarchy uniqueName="[Measures].[Max of AnnualIncome($)]" caption="Max of AnnualIncome($)" measure="1" displayFolder="" measureGroup="dCustomers" count="0">
      <extLst>
        <ext xmlns:x15="http://schemas.microsoft.com/office/spreadsheetml/2010/11/main" uri="{B97F6D7D-B522-45F9-BDA1-12C45D357490}">
          <x15:cacheHierarchy aggregatedColumn="11"/>
        </ext>
      </extLst>
    </cacheHierarchy>
    <cacheHierarchy uniqueName="[Measures].[Min of AnnualIncome($)]" caption="Min of AnnualIncome($)" measure="1" displayFolder="" measureGroup="dCustomers" count="0">
      <extLst>
        <ext xmlns:x15="http://schemas.microsoft.com/office/spreadsheetml/2010/11/main" uri="{B97F6D7D-B522-45F9-BDA1-12C45D357490}">
          <x15:cacheHierarchy aggregatedColumn="11"/>
        </ext>
      </extLst>
    </cacheHierarchy>
    <cacheHierarchy uniqueName="[Measures].[Sum of TotalChildren]" caption="Sum of TotalChildren" measure="1" displayFolder="" measureGroup="dCustomers" count="0">
      <extLst>
        <ext xmlns:x15="http://schemas.microsoft.com/office/spreadsheetml/2010/11/main" uri="{B97F6D7D-B522-45F9-BDA1-12C45D357490}">
          <x15:cacheHierarchy aggregatedColumn="12"/>
        </ext>
      </extLst>
    </cacheHierarchy>
    <cacheHierarchy uniqueName="[Measures].[Count of ProductName]" caption="Count of ProductName" measure="1" displayFolder="" measureGroup="dProducts" count="0">
      <extLst>
        <ext xmlns:x15="http://schemas.microsoft.com/office/spreadsheetml/2010/11/main" uri="{B97F6D7D-B522-45F9-BDA1-12C45D357490}">
          <x15:cacheHierarchy aggregatedColumn="29"/>
        </ext>
      </extLst>
    </cacheHierarchy>
    <cacheHierarchy uniqueName="[Measures].[Sum of Age]" caption="Sum of Age" measure="1" displayFolder="" measureGroup="dCustomers" count="0">
      <extLst>
        <ext xmlns:x15="http://schemas.microsoft.com/office/spreadsheetml/2010/11/main" uri="{B97F6D7D-B522-45F9-BDA1-12C45D357490}">
          <x15:cacheHierarchy aggregatedColumn="15"/>
        </ext>
      </extLst>
    </cacheHierarchy>
    <cacheHierarchy uniqueName="[Measures].[Sum of CustomerKey 2]" caption="Sum of CustomerKey 2" measure="1" displayFolder="" measureGroup="dCustomers" count="0">
      <extLst>
        <ext xmlns:x15="http://schemas.microsoft.com/office/spreadsheetml/2010/11/main" uri="{B97F6D7D-B522-45F9-BDA1-12C45D357490}">
          <x15:cacheHierarchy aggregatedColumn="5"/>
        </ext>
      </extLst>
    </cacheHierarchy>
    <cacheHierarchy uniqueName="[Measures].[Count of CustomerKey]" caption="Count of CustomerKey" measure="1" displayFolder="" measureGroup="dCustomers" count="0">
      <extLst>
        <ext xmlns:x15="http://schemas.microsoft.com/office/spreadsheetml/2010/11/main" uri="{B97F6D7D-B522-45F9-BDA1-12C45D357490}">
          <x15:cacheHierarchy aggregatedColumn="5"/>
        </ext>
      </extLst>
    </cacheHierarchy>
    <cacheHierarchy uniqueName="[Measures].[Distinct Count of CustomerKey]" caption="Distinct Count of CustomerKey" measure="1" displayFolder="" measureGroup="dCustomers" count="0">
      <extLst>
        <ext xmlns:x15="http://schemas.microsoft.com/office/spreadsheetml/2010/11/main" uri="{B97F6D7D-B522-45F9-BDA1-12C45D357490}">
          <x15:cacheHierarchy aggregatedColumn="5"/>
        </ext>
      </extLst>
    </cacheHierarchy>
    <cacheHierarchy uniqueName="[Measures].[total_sales]" caption="total_sales" measure="1" displayFolder="" measureGroup="fSales" count="0"/>
    <cacheHierarchy uniqueName="[Measures].[total_units_sold]" caption="total_units_sold" measure="1" displayFolder="" measureGroup="fSales" count="0"/>
    <cacheHierarchy uniqueName="[Measures].[avg_prod_price=]" caption="avg_prod_price=" measure="1" displayFolder="" measureGroup="dProducts" count="0"/>
    <cacheHierarchy uniqueName="[Measures].[total_cost]" caption="total_cost" measure="1" displayFolder="" measureGroup="fSales" count="0"/>
    <cacheHierarchy uniqueName="[Measures].[total_profit]" caption="total_profit" measure="1" displayFolder="" measureGroup="fSales" count="0" oneField="1">
      <fieldsUsage count="1">
        <fieldUsage x="1"/>
      </fieldsUsage>
    </cacheHierarchy>
    <cacheHierarchy uniqueName="[Measures].[max_date]" caption="max_date" measure="1" displayFolder="" measureGroup="fSales" count="0"/>
    <cacheHierarchy uniqueName="[Measures].[this_year_start_date]" caption="this_year_start_date" measure="1" displayFolder="" measureGroup="fSales" count="0"/>
    <cacheHierarchy uniqueName="[Measures].[last_year_start_date]" caption="last_year_start_date" measure="1" displayFolder="" measureGroup="fSales" count="0"/>
    <cacheHierarchy uniqueName="[Measures].[last_year_corresponding_max_date]" caption="last_year_corresponding_max_date" measure="1" displayFolder="" measureGroup="fSales" count="0"/>
    <cacheHierarchy uniqueName="[Measures].[this_year]" caption="this_year" measure="1" displayFolder="" measureGroup="fSales" count="0"/>
    <cacheHierarchy uniqueName="[Measures].[last_year]" caption="last_year" measure="1" displayFolder="" measureGroup="fSales" count="0"/>
    <cacheHierarchy uniqueName="[Measures].[this_year_revenue]" caption="this_year_revenue" measure="1" displayFolder="" measureGroup="fSales" count="0"/>
    <cacheHierarchy uniqueName="[Measures].[Last_year_revenue]" caption="Last_year_revenue" measure="1" displayFolder="" measureGroup="fSales" count="0"/>
    <cacheHierarchy uniqueName="[Measures].[Last_year_cost]" caption="Last_year_cost" measure="1" displayFolder="" measureGroup="fSales" count="0"/>
    <cacheHierarchy uniqueName="[Measures].[this_year_cost]" caption="this_year_cost" measure="1" displayFolder="" measureGroup="fSales" count="0"/>
    <cacheHierarchy uniqueName="[Measures].[this_year_profit]" caption="this_year_profit" measure="1" displayFolder="" measureGroup="fSales" count="0"/>
    <cacheHierarchy uniqueName="[Measures].[Last_year_profit]" caption="Last_year_profit" measure="1" displayFolder="" measureGroup="fSales" count="0"/>
    <cacheHierarchy uniqueName="[Measures].[this_year_unitsSold]" caption="this_year_unitsSold" measure="1" displayFolder="" measureGroup="fSales" count="0"/>
    <cacheHierarchy uniqueName="[Measures].[Last_year_unitsSold]" caption="Last_year_unitsSold" measure="1" displayFolder="" measureGroup="fSales" count="0"/>
    <cacheHierarchy uniqueName="[Measures].[total_profit_margin]" caption="total_profit_margin" measure="1" displayFolder="" measureGroup="fSales" count="0"/>
    <cacheHierarchy uniqueName="[Measures].[num_of_orders]" caption="num_of_orders" measure="1" displayFolder="" measureGroup="fSales" count="0"/>
    <cacheHierarchy uniqueName="[Measures].[this_year_numOrders]" caption="this_year_numOrders" measure="1" displayFolder="" measureGroup="fSales" count="0"/>
    <cacheHierarchy uniqueName="[Measures].[Last_year_numOrders]" caption="Last_year_numOrders" measure="1" displayFolder="" measureGroup="fSales" count="0"/>
    <cacheHierarchy uniqueName="[Measures].[num_of_customers]" caption="num_of_customers" measure="1" displayFolder="" measureGroup="fSales" count="0"/>
    <cacheHierarchy uniqueName="[Measures].[this_year_numCustomers]" caption="this_year_numCustomers" measure="1" displayFolder="" measureGroup="fSales" count="0"/>
    <cacheHierarchy uniqueName="[Measures].[Last_year_numCustomers]" caption="Last_year_numCustomers" measure="1" displayFolder="" measureGroup="fSales" count="0"/>
    <cacheHierarchy uniqueName="[Measures].[total_sales_fill0]" caption="total_sales_fill0" measure="1" displayFolder="" measureGroup="fSales" count="0"/>
    <cacheHierarchy uniqueName="[Measures].[total_profit_fill0]" caption="total_profit_fill0" measure="1" displayFolder="" measureGroup="fSales" count="0"/>
    <cacheHierarchy uniqueName="[Measures].[total_profit_margin_fill0]" caption="total_profit_margin_fill0" measure="1" displayFolder="" measureGroup="fSales" count="0"/>
    <cacheHierarchy uniqueName="[Measures].[total_units_sold_fill0]" caption="total_units_sold_fill0" measure="1" displayFolder="" measureGroup="fSales" count="0"/>
    <cacheHierarchy uniqueName="[Measures].[__XL_Count Calendar]" caption="__XL_Count Calendar" measure="1" displayFolder="" measureGroup="Calendar" count="0" hidden="1"/>
    <cacheHierarchy uniqueName="[Measures].[__XL_Count dTerritories]" caption="__XL_Count dTerritories" measure="1" displayFolder="" measureGroup="dTerritories" count="0" hidden="1"/>
    <cacheHierarchy uniqueName="[Measures].[__XL_Count fReturns]" caption="__XL_Count fReturns" measure="1" displayFolder="" measureGroup="fReturns" count="0" hidden="1"/>
    <cacheHierarchy uniqueName="[Measures].[__XL_Count dProducts]" caption="__XL_Count dProducts" measure="1" displayFolder="" measureGroup="dProducts" count="0" hidden="1"/>
    <cacheHierarchy uniqueName="[Measures].[__XL_Count dProduct_Subcategories]" caption="__XL_Count dProduct_Subcategories" measure="1" displayFolder="" measureGroup="dProduct_Subcategories" count="0" hidden="1"/>
    <cacheHierarchy uniqueName="[Measures].[__XL_Count dProduct_Categories]" caption="__XL_Count dProduct_Categories" measure="1" displayFolder="" measureGroup="dProduct_Categories" count="0" hidden="1"/>
    <cacheHierarchy uniqueName="[Measures].[__XL_Count dCustomers]" caption="__XL_Count dCustomers" measure="1" displayFolder="" measureGroup="dCustomers" count="0" hidden="1"/>
    <cacheHierarchy uniqueName="[Measures].[__XL_Count fSales]" caption="__XL_Count fSales" measure="1" displayFolder="" measureGroup="fSales" count="0" hidden="1"/>
    <cacheHierarchy uniqueName="[Measures].[__No measures defined]" caption="__No measures defined" measure="1" displayFolder="" count="0" hidden="1"/>
  </cacheHierarchies>
  <kpis count="0"/>
  <dimensions count="9">
    <dimension name="Calendar" uniqueName="[Calendar]" caption="Calendar"/>
    <dimension name="dCustomers" uniqueName="[dCustomers]" caption="dCustomers"/>
    <dimension name="dProduct_Categories" uniqueName="[dProduct_Categories]" caption="dProduct_Categories"/>
    <dimension name="dProduct_Subcategories" uniqueName="[dProduct_Subcategories]" caption="dProduct_Subcategories"/>
    <dimension name="dProducts" uniqueName="[dProducts]" caption="dProducts"/>
    <dimension name="dTerritories" uniqueName="[dTerritories]" caption="dTerritories"/>
    <dimension name="fReturns" uniqueName="[fReturns]" caption="fReturns"/>
    <dimension name="fSales" uniqueName="[fSales]" caption="fSales"/>
    <dimension measure="1" name="Measures" uniqueName="[Measures]" caption="Measures"/>
  </dimensions>
  <measureGroups count="8">
    <measureGroup name="Calendar" caption="Calendar"/>
    <measureGroup name="dCustomers" caption="dCustomers"/>
    <measureGroup name="dProduct_Categories" caption="dProduct_Categories"/>
    <measureGroup name="dProduct_Subcategories" caption="dProduct_Subcategories"/>
    <measureGroup name="dProducts" caption="dProducts"/>
    <measureGroup name="dTerritories" caption="dTerritories"/>
    <measureGroup name="fReturns" caption="fReturns"/>
    <measureGroup name="fSales" caption="f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ntika" refreshedDate="45994.744807060182" backgroundQuery="1" createdVersion="8" refreshedVersion="8" minRefreshableVersion="3" recordCount="0" supportSubquery="1" supportAdvancedDrill="1" xr:uid="{AECEE374-CB7E-42E7-8F46-F3D7B3BA8F87}">
  <cacheSource type="external" connectionId="13"/>
  <cacheFields count="3">
    <cacheField name="[dProduct_Categories].[CategoryName].[CategoryName]" caption="CategoryName" numFmtId="0" hierarchy="22" level="1">
      <sharedItems count="4">
        <s v="Accessories"/>
        <s v="Bikes"/>
        <s v="Clothing"/>
        <s v="Components" u="1"/>
      </sharedItems>
    </cacheField>
    <cacheField name="[Measures].[total_profit_margin]" caption="total_profit_margin" numFmtId="0" hierarchy="92" level="32767"/>
    <cacheField name="[Calendar].[Year].[Year]" caption="Year" numFmtId="0" hierarchy="1" level="1">
      <sharedItems containsSemiMixedTypes="0" containsNonDate="0" containsString="0"/>
    </cacheField>
  </cacheFields>
  <cacheHierarchies count="11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dCustomers].[CustomerKey]" caption="CustomerKey" attribute="1" defaultMemberUniqueName="[dCustomers].[CustomerKey].[All]" allUniqueName="[dCustomers].[CustomerKey].[All]" dimensionUniqueName="[dCustomers]" displayFolder="" count="0" memberValueDatatype="20" unbalanced="0"/>
    <cacheHierarchy uniqueName="[dCustomers].[Prefix]" caption="Prefix" attribute="1" defaultMemberUniqueName="[dCustomers].[Prefix].[All]" allUniqueName="[dCustomers].[Prefix].[All]" dimensionUniqueName="[dCustomers]" displayFolder="" count="0" memberValueDatatype="130" unbalanced="0"/>
    <cacheHierarchy uniqueName="[dCustomers].[FirstName]" caption="FirstName" attribute="1" defaultMemberUniqueName="[dCustomers].[FirstName].[All]" allUniqueName="[dCustomers].[FirstName].[All]" dimensionUniqueName="[dCustomers]" displayFolder="" count="0" memberValueDatatype="130" unbalanced="0"/>
    <cacheHierarchy uniqueName="[dCustomers].[LastName]" caption="LastName" attribute="1" defaultMemberUniqueName="[dCustomers].[LastName].[All]" allUniqueName="[dCustomers].[LastName].[All]" dimensionUniqueName="[dCustomers]" displayFolder="" count="0" memberValueDatatype="130" unbalanced="0"/>
    <cacheHierarchy uniqueName="[dCustomers].[BirthDate]" caption="BirthDate" attribute="1" time="1" defaultMemberUniqueName="[dCustomers].[BirthDate].[All]" allUniqueName="[dCustomers].[BirthDate].[All]" dimensionUniqueName="[dCustomers]" displayFolder="" count="0" memberValueDatatype="7" unbalanced="0"/>
    <cacheHierarchy uniqueName="[dCustomers].[EmailAddress]" caption="EmailAddress" attribute="1" defaultMemberUniqueName="[dCustomers].[EmailAddress].[All]" allUniqueName="[dCustomers].[EmailAddress].[All]" dimensionUniqueName="[dCustomers]" displayFolder="" count="0" memberValueDatatype="130" unbalanced="0"/>
    <cacheHierarchy uniqueName="[dCustomers].[AnnualIncome($)]" caption="AnnualIncome($)" attribute="1" defaultMemberUniqueName="[dCustomers].[AnnualIncome($)].[All]" allUniqueName="[dCustomers].[AnnualIncome($)].[All]" dimensionUniqueName="[dCustomers]" displayFolder="" count="0" memberValueDatatype="5" unbalanced="0"/>
    <cacheHierarchy uniqueName="[dCustomers].[TotalChildren]" caption="TotalChildren" attribute="1" defaultMemberUniqueName="[dCustomers].[TotalChildren].[All]" allUniqueName="[dCustomers].[TotalChildren].[All]" dimensionUniqueName="[dCustomers]" displayFolder="" count="0" memberValueDatatype="20" unbalanced="0"/>
    <cacheHierarchy uniqueName="[dCustomers].[EducationLevel]" caption="EducationLevel" attribute="1" defaultMemberUniqueName="[dCustomers].[EducationLevel].[All]" allUniqueName="[dCustomers].[EducationLevel].[All]" dimensionUniqueName="[dCustomers]" displayFolder="" count="0" memberValueDatatype="130" unbalanced="0"/>
    <cacheHierarchy uniqueName="[dCustomers].[Occupation]" caption="Occupation" attribute="1" defaultMemberUniqueName="[dCustomers].[Occupation].[All]" allUniqueName="[dCustomers].[Occupation].[All]" dimensionUniqueName="[dCustomers]" displayFolder="" count="0" memberValueDatatype="130" unbalanced="0"/>
    <cacheHierarchy uniqueName="[dCustomers].[Age]" caption="Age" attribute="1" defaultMemberUniqueName="[dCustomers].[Age].[All]" allUniqueName="[dCustomers].[Age].[All]" dimensionUniqueName="[dCustomers]" displayFolder="" count="0" memberValueDatatype="20" unbalanced="0"/>
    <cacheHierarchy uniqueName="[dCustomers].[age_group]" caption="age_group" attribute="1" defaultMemberUniqueName="[dCustomers].[age_group].[All]" allUniqueName="[dCustomers].[age_group].[All]" dimensionUniqueName="[dCustomers]" displayFolder="" count="0" memberValueDatatype="130" unbalanced="0"/>
    <cacheHierarchy uniqueName="[dCustomers].[Marital_Status]" caption="Marital_Status" attribute="1" defaultMemberUniqueName="[dCustomers].[Marital_Status].[All]" allUniqueName="[dCustomers].[Marital_Status].[All]" dimensionUniqueName="[dCustomers]" displayFolder="" count="0" memberValueDatatype="130" unbalanced="0"/>
    <cacheHierarchy uniqueName="[dCustomers].[Gender_]" caption="Gender_" attribute="1" defaultMemberUniqueName="[dCustomers].[Gender_].[All]" allUniqueName="[dCustomers].[Gender_].[All]" dimensionUniqueName="[dCustomers]" displayFolder="" count="0" memberValueDatatype="130" unbalanced="0"/>
    <cacheHierarchy uniqueName="[dCustomers].[Annual_Income]" caption="Annual_Income" attribute="1" defaultMemberUniqueName="[dCustomers].[Annual_Income].[All]" allUniqueName="[dCustomers].[Annual_Income].[All]" dimensionUniqueName="[dCustomers]" displayFolder="" count="0" memberValueDatatype="130" unbalanced="0"/>
    <cacheHierarchy uniqueName="[dCustomers].[Home_ownership]" caption="Home_ownership" attribute="1" defaultMemberUniqueName="[dCustomers].[Home_ownership].[All]" allUniqueName="[dCustomers].[Home_ownership].[All]" dimensionUniqueName="[dCustomers]" displayFolder="" count="0" memberValueDatatype="130" unbalanced="0"/>
    <cacheHierarchy uniqueName="[dProduct_Categories].[ProductCategoryKey]" caption="ProductCategoryKey" attribute="1" defaultMemberUniqueName="[dProduct_Categories].[ProductCategoryKey].[All]" allUniqueName="[dProduct_Categories].[ProductCategoryKey].[All]" dimensionUniqueName="[dProduct_Categories]" displayFolder="" count="0" memberValueDatatype="20" unbalanced="0"/>
    <cacheHierarchy uniqueName="[dProduct_Categories].[CategoryName]" caption="CategoryName" attribute="1" defaultMemberUniqueName="[dProduct_Categories].[CategoryName].[All]" allUniqueName="[dProduct_Categories].[CategoryName].[All]" dimensionUniqueName="[dProduct_Categories]" displayFolder="" count="2" memberValueDatatype="130" unbalanced="0">
      <fieldsUsage count="2">
        <fieldUsage x="-1"/>
        <fieldUsage x="0"/>
      </fieldsUsage>
    </cacheHierarchy>
    <cacheHierarchy uniqueName="[dProduct_Subcategories].[ProductSubcategoryKey]" caption="ProductSubcategoryKey" attribute="1" defaultMemberUniqueName="[dProduct_Subcategories].[ProductSubcategoryKey].[All]" allUniqueName="[dProduct_Subcategories].[ProductSubcategoryKey].[All]" dimensionUniqueName="[dProduct_Subcategories]" displayFolder="" count="0" memberValueDatatype="20" unbalanced="0"/>
    <cacheHierarchy uniqueName="[dProduct_Subcategories].[SubcategoryName]" caption="SubcategoryName" attribute="1" defaultMemberUniqueName="[dProduct_Subcategories].[SubcategoryName].[All]" allUniqueName="[dProduct_Subcategories].[SubcategoryName].[All]" dimensionUniqueName="[dProduct_Subcategories]" displayFolder="" count="0" memberValueDatatype="130" unbalanced="0"/>
    <cacheHierarchy uniqueName="[dProduct_Subcategories].[ProductCategoryKey]" caption="ProductCategoryKey" attribute="1" defaultMemberUniqueName="[dProduct_Subcategories].[ProductCategoryKey].[All]" allUniqueName="[dProduct_Subcategories].[ProductCategoryKey].[All]" dimensionUniqueName="[dProduct_Subcategories]" displayFolder="" count="0" memberValueDatatype="20" unbalanced="0"/>
    <cacheHierarchy uniqueName="[dProducts].[ProductKey]" caption="ProductKey" attribute="1" defaultMemberUniqueName="[dProducts].[ProductKey].[All]" allUniqueName="[dProducts].[ProductKey].[All]" dimensionUniqueName="[dProducts]" displayFolder="" count="0" memberValueDatatype="20" unbalanced="0"/>
    <cacheHierarchy uniqueName="[dProducts].[ProductSubcategoryKey]" caption="ProductSubcategoryKey" attribute="1" defaultMemberUniqueName="[dProducts].[ProductSubcategoryKey].[All]" allUniqueName="[dProducts].[ProductSubcategoryKey].[All]" dimensionUniqueName="[dProducts]" displayFolder="" count="0" memberValueDatatype="20" unbalanced="0"/>
    <cacheHierarchy uniqueName="[dProducts].[ProductSKU]" caption="ProductSKU" attribute="1" defaultMemberUniqueName="[dProducts].[ProductSKU].[All]" allUniqueName="[dProducts].[ProductSKU].[All]" dimensionUniqueName="[dProducts]" displayFolder="" count="0" memberValueDatatype="130" unbalanced="0"/>
    <cacheHierarchy uniqueName="[dProducts].[ProductName]" caption="ProductName" attribute="1" defaultMemberUniqueName="[dProducts].[ProductName].[All]" allUniqueName="[dProducts].[ProductName].[All]" dimensionUniqueName="[dProducts]" displayFolder="" count="0" memberValueDatatype="130" unbalanced="0"/>
    <cacheHierarchy uniqueName="[dProducts].[ModelName]" caption="ModelName" attribute="1" defaultMemberUniqueName="[dProducts].[ModelName].[All]" allUniqueName="[dProducts].[ModelName].[All]" dimensionUniqueName="[dProducts]" displayFolder="" count="0" memberValueDatatype="130" unbalanced="0"/>
    <cacheHierarchy uniqueName="[dProducts].[ProductDescription]" caption="ProductDescription" attribute="1" defaultMemberUniqueName="[dProducts].[ProductDescription].[All]" allUniqueName="[dProducts].[ProductDescription].[All]" dimensionUniqueName="[dProducts]" displayFolder="" count="0" memberValueDatatype="130" unbalanced="0"/>
    <cacheHierarchy uniqueName="[dProducts].[ProductColor]" caption="ProductColor" attribute="1" defaultMemberUniqueName="[dProducts].[ProductColor].[All]" allUniqueName="[dProducts].[ProductColor].[All]" dimensionUniqueName="[dProducts]" displayFolder="" count="0" memberValueDatatype="130" unbalanced="0"/>
    <cacheHierarchy uniqueName="[dProducts].[ProductSize]" caption="ProductSize" attribute="1" defaultMemberUniqueName="[dProducts].[ProductSize].[All]" allUniqueName="[dProducts].[ProductSize].[All]" dimensionUniqueName="[dProducts]" displayFolder="" count="0" memberValueDatatype="130" unbalanced="0"/>
    <cacheHierarchy uniqueName="[dProducts].[ProductStyle]" caption="ProductStyle" attribute="1" defaultMemberUniqueName="[dProducts].[ProductStyle].[All]" allUniqueName="[dProducts].[ProductStyle].[All]" dimensionUniqueName="[dProducts]" displayFolder="" count="0" memberValueDatatype="130" unbalanced="0"/>
    <cacheHierarchy uniqueName="[dProducts].[ProductCost]" caption="ProductCost" attribute="1" defaultMemberUniqueName="[dProducts].[ProductCost].[All]" allUniqueName="[dProducts].[ProductCost].[All]" dimensionUniqueName="[dProducts]" displayFolder="" count="0" memberValueDatatype="5" unbalanced="0"/>
    <cacheHierarchy uniqueName="[dProducts].[ProductPrice]" caption="ProductPrice" attribute="1" defaultMemberUniqueName="[dProducts].[ProductPrice].[All]" allUniqueName="[dProducts].[ProductPrice].[All]" dimensionUniqueName="[dProducts]" displayFolder="" count="0" memberValueDatatype="5" unbalanced="0"/>
    <cacheHierarchy uniqueName="[dTerritories].[SalesTerritoryKey]" caption="SalesTerritoryKey" attribute="1" defaultMemberUniqueName="[dTerritories].[SalesTerritoryKey].[All]" allUniqueName="[dTerritories].[SalesTerritoryKey].[All]" dimensionUniqueName="[dTerritories]" displayFolder="" count="0" memberValueDatatype="20" unbalanced="0"/>
    <cacheHierarchy uniqueName="[dTerritories].[Region]" caption="Region" attribute="1" defaultMemberUniqueName="[dTerritories].[Region].[All]" allUniqueName="[dTerritories].[Region].[All]" dimensionUniqueName="[dTerritories]" displayFolder="" count="0" memberValueDatatype="130" unbalanced="0"/>
    <cacheHierarchy uniqueName="[dTerritories].[Country]" caption="Country" attribute="1" defaultMemberUniqueName="[dTerritories].[Country].[All]" allUniqueName="[dTerritories].[Country].[All]" dimensionUniqueName="[dTerritories]" displayFolder="" count="0" memberValueDatatype="130" unbalanced="0"/>
    <cacheHierarchy uniqueName="[dTerritories].[Continent]" caption="Continent" attribute="1" defaultMemberUniqueName="[dTerritories].[Continent].[All]" allUniqueName="[dTerritories].[Continent].[All]" dimensionUniqueName="[dTerritories]" displayFolder="" count="0" memberValueDatatype="130" unbalanced="0"/>
    <cacheHierarchy uniqueName="[dTerritories].[Clean_region_name]" caption="Clean_region_name" attribute="1" defaultMemberUniqueName="[dTerritories].[Clean_region_name].[All]" allUniqueName="[dTerritories].[Clean_region_name].[All]" dimensionUniqueName="[dTerritories]" displayFolder="" count="2" memberValueDatatype="130" unbalanced="0"/>
    <cacheHierarchy uniqueName="[fReturns].[ReturnDate]" caption="ReturnDate" attribute="1" time="1" defaultMemberUniqueName="[fReturns].[ReturnDate].[All]" allUniqueName="[fReturns].[ReturnDate].[All]" dimensionUniqueName="[fReturns]" displayFolder="" count="0" memberValueDatatype="7" unbalanced="0"/>
    <cacheHierarchy uniqueName="[fReturns].[TerritoryKey]" caption="TerritoryKey" attribute="1" defaultMemberUniqueName="[fReturns].[TerritoryKey].[All]" allUniqueName="[fReturns].[TerritoryKey].[All]" dimensionUniqueName="[fReturns]" displayFolder="" count="0" memberValueDatatype="20" unbalanced="0"/>
    <cacheHierarchy uniqueName="[fReturns].[ProductKey]" caption="ProductKey" attribute="1" defaultMemberUniqueName="[fReturns].[ProductKey].[All]" allUniqueName="[fReturns].[ProductKey].[All]" dimensionUniqueName="[fReturns]" displayFolder="" count="0" memberValueDatatype="20" unbalanced="0"/>
    <cacheHierarchy uniqueName="[fReturns].[ReturnQuantity]" caption="ReturnQuantity" attribute="1" defaultMemberUniqueName="[fReturns].[ReturnQuantity].[All]" allUniqueName="[fReturns].[ReturnQuantity].[All]" dimensionUniqueName="[fReturns]" displayFolder="" count="0" memberValueDatatype="20" unbalanced="0"/>
    <cacheHierarchy uniqueName="[fSales].[OrderDate]" caption="OrderDate" attribute="1" time="1" defaultMemberUniqueName="[fSales].[OrderDate].[All]" allUniqueName="[fSales].[OrderDate].[All]" dimensionUniqueName="[fSales]" displayFolder="" count="0" memberValueDatatype="7" unbalanced="0"/>
    <cacheHierarchy uniqueName="[fSales].[StockDate]" caption="StockDate" attribute="1" time="1" defaultMemberUniqueName="[fSales].[StockDate].[All]" allUniqueName="[fSales].[StockDate].[All]" dimensionUniqueName="[fSales]" displayFolder="" count="0" memberValueDatatype="7" unbalanced="0"/>
    <cacheHierarchy uniqueName="[fSales].[OrderNumber]" caption="OrderNumber" attribute="1" defaultMemberUniqueName="[fSales].[OrderNumber].[All]" allUniqueName="[fSales].[OrderNumber].[All]" dimensionUniqueName="[fSales]" displayFolder="" count="0" memberValueDatatype="130" unbalanced="0"/>
    <cacheHierarchy uniqueName="[fSales].[ProductKey]" caption="ProductKey" attribute="1" defaultMemberUniqueName="[fSales].[ProductKey].[All]" allUniqueName="[fSales].[ProductKey].[All]" dimensionUniqueName="[fSales]" displayFolder="" count="0" memberValueDatatype="20" unbalanced="0"/>
    <cacheHierarchy uniqueName="[fSales].[CustomerKey]" caption="CustomerKey" attribute="1" defaultMemberUniqueName="[fSales].[CustomerKey].[All]" allUniqueName="[fSales].[CustomerKey].[All]" dimensionUniqueName="[fSales]" displayFolder="" count="0" memberValueDatatype="20" unbalanced="0"/>
    <cacheHierarchy uniqueName="[fSales].[TerritoryKey]" caption="TerritoryKey" attribute="1" defaultMemberUniqueName="[fSales].[TerritoryKey].[All]" allUniqueName="[fSales].[TerritoryKey].[All]" dimensionUniqueName="[fSales]" displayFolder="" count="0" memberValueDatatype="20" unbalanced="0"/>
    <cacheHierarchy uniqueName="[fSales].[OrderLineItem]" caption="OrderLineItem" attribute="1" defaultMemberUniqueName="[fSales].[OrderLineItem].[All]" allUniqueName="[fSales].[OrderLineItem].[All]" dimensionUniqueName="[fSales]" displayFolder="" count="0" memberValueDatatype="20" unbalanced="0"/>
    <cacheHierarchy uniqueName="[fSales].[OrderQuantity]" caption="OrderQuantity" attribute="1" defaultMemberUniqueName="[fSales].[OrderQuantity].[All]" allUniqueName="[fSales].[OrderQuantity].[All]" dimensionUniqueName="[fSales]" displayFolder="" count="0" memberValueDatatype="20" unbalanced="0"/>
    <cacheHierarchy uniqueName="[fSales].[OrderDate (Year)]" caption="OrderDate (Year)" attribute="1" defaultMemberUniqueName="[fSales].[OrderDate (Year)].[All]" allUniqueName="[fSales].[OrderDate (Year)].[All]" dimensionUniqueName="[fSales]" displayFolder="" count="0" memberValueDatatype="130" unbalanced="0"/>
    <cacheHierarchy uniqueName="[fSales].[OrderDate (Quarter)]" caption="OrderDate (Quarter)" attribute="1" defaultMemberUniqueName="[fSales].[OrderDate (Quarter)].[All]" allUniqueName="[fSales].[OrderDate (Quarter)].[All]" dimensionUniqueName="[fSales]" displayFolder="" count="0" memberValueDatatype="130" unbalanced="0"/>
    <cacheHierarchy uniqueName="[fSales].[OrderDate (Month)]" caption="OrderDate (Month)" attribute="1" defaultMemberUniqueName="[fSales].[OrderDate (Month)].[All]" allUniqueName="[fSales].[OrderDate (Month)].[All]" dimensionUniqueName="[fSales]"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fSales].[OrderDate (Month Index)]" caption="OrderDate (Month Index)" attribute="1" defaultMemberUniqueName="[fSales].[OrderDate (Month Index)].[All]" allUniqueName="[fSales].[OrderDate (Month Index)].[All]" dimensionUniqueName="[fSales]" displayFolder="" count="0" memberValueDatatype="20" unbalanced="0" hidden="1"/>
    <cacheHierarchy uniqueName="[Measures].[Sum of ProductKey]" caption="Sum of ProductKey" measure="1" displayFolder="" measureGroup="dProducts" count="0">
      <extLst>
        <ext xmlns:x15="http://schemas.microsoft.com/office/spreadsheetml/2010/11/main" uri="{B97F6D7D-B522-45F9-BDA1-12C45D357490}">
          <x15:cacheHierarchy aggregatedColumn="26"/>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Sales" count="0">
      <extLst>
        <ext xmlns:x15="http://schemas.microsoft.com/office/spreadsheetml/2010/11/main" uri="{B97F6D7D-B522-45F9-BDA1-12C45D357490}">
          <x15:cacheHierarchy aggregatedColumn="53"/>
        </ext>
      </extLst>
    </cacheHierarchy>
    <cacheHierarchy uniqueName="[Measures].[Count of CategoryName]" caption="Count of CategoryName" measure="1" displayFolder="" measureGroup="dProduct_Categories" count="0">
      <extLst>
        <ext xmlns:x15="http://schemas.microsoft.com/office/spreadsheetml/2010/11/main" uri="{B97F6D7D-B522-45F9-BDA1-12C45D357490}">
          <x15:cacheHierarchy aggregatedColumn="22"/>
        </ext>
      </extLst>
    </cacheHierarchy>
    <cacheHierarchy uniqueName="[Measures].[Sum of AnnualIncome($)]" caption="Sum of AnnualIncome($)" measure="1" displayFolder="" measureGroup="dCustomers" count="0">
      <extLst>
        <ext xmlns:x15="http://schemas.microsoft.com/office/spreadsheetml/2010/11/main" uri="{B97F6D7D-B522-45F9-BDA1-12C45D357490}">
          <x15:cacheHierarchy aggregatedColumn="11"/>
        </ext>
      </extLst>
    </cacheHierarchy>
    <cacheHierarchy uniqueName="[Measures].[Average of AnnualIncome($)]" caption="Average of AnnualIncome($)" measure="1" displayFolder="" measureGroup="dCustomers" count="0">
      <extLst>
        <ext xmlns:x15="http://schemas.microsoft.com/office/spreadsheetml/2010/11/main" uri="{B97F6D7D-B522-45F9-BDA1-12C45D357490}">
          <x15:cacheHierarchy aggregatedColumn="11"/>
        </ext>
      </extLst>
    </cacheHierarchy>
    <cacheHierarchy uniqueName="[Measures].[Max of AnnualIncome($)]" caption="Max of AnnualIncome($)" measure="1" displayFolder="" measureGroup="dCustomers" count="0">
      <extLst>
        <ext xmlns:x15="http://schemas.microsoft.com/office/spreadsheetml/2010/11/main" uri="{B97F6D7D-B522-45F9-BDA1-12C45D357490}">
          <x15:cacheHierarchy aggregatedColumn="11"/>
        </ext>
      </extLst>
    </cacheHierarchy>
    <cacheHierarchy uniqueName="[Measures].[Min of AnnualIncome($)]" caption="Min of AnnualIncome($)" measure="1" displayFolder="" measureGroup="dCustomers" count="0">
      <extLst>
        <ext xmlns:x15="http://schemas.microsoft.com/office/spreadsheetml/2010/11/main" uri="{B97F6D7D-B522-45F9-BDA1-12C45D357490}">
          <x15:cacheHierarchy aggregatedColumn="11"/>
        </ext>
      </extLst>
    </cacheHierarchy>
    <cacheHierarchy uniqueName="[Measures].[Sum of TotalChildren]" caption="Sum of TotalChildren" measure="1" displayFolder="" measureGroup="dCustomers" count="0">
      <extLst>
        <ext xmlns:x15="http://schemas.microsoft.com/office/spreadsheetml/2010/11/main" uri="{B97F6D7D-B522-45F9-BDA1-12C45D357490}">
          <x15:cacheHierarchy aggregatedColumn="12"/>
        </ext>
      </extLst>
    </cacheHierarchy>
    <cacheHierarchy uniqueName="[Measures].[Count of ProductName]" caption="Count of ProductName" measure="1" displayFolder="" measureGroup="dProducts" count="0">
      <extLst>
        <ext xmlns:x15="http://schemas.microsoft.com/office/spreadsheetml/2010/11/main" uri="{B97F6D7D-B522-45F9-BDA1-12C45D357490}">
          <x15:cacheHierarchy aggregatedColumn="29"/>
        </ext>
      </extLst>
    </cacheHierarchy>
    <cacheHierarchy uniqueName="[Measures].[Sum of Age]" caption="Sum of Age" measure="1" displayFolder="" measureGroup="dCustomers" count="0">
      <extLst>
        <ext xmlns:x15="http://schemas.microsoft.com/office/spreadsheetml/2010/11/main" uri="{B97F6D7D-B522-45F9-BDA1-12C45D357490}">
          <x15:cacheHierarchy aggregatedColumn="15"/>
        </ext>
      </extLst>
    </cacheHierarchy>
    <cacheHierarchy uniqueName="[Measures].[Sum of CustomerKey 2]" caption="Sum of CustomerKey 2" measure="1" displayFolder="" measureGroup="dCustomers" count="0">
      <extLst>
        <ext xmlns:x15="http://schemas.microsoft.com/office/spreadsheetml/2010/11/main" uri="{B97F6D7D-B522-45F9-BDA1-12C45D357490}">
          <x15:cacheHierarchy aggregatedColumn="5"/>
        </ext>
      </extLst>
    </cacheHierarchy>
    <cacheHierarchy uniqueName="[Measures].[Count of CustomerKey]" caption="Count of CustomerKey" measure="1" displayFolder="" measureGroup="dCustomers" count="0">
      <extLst>
        <ext xmlns:x15="http://schemas.microsoft.com/office/spreadsheetml/2010/11/main" uri="{B97F6D7D-B522-45F9-BDA1-12C45D357490}">
          <x15:cacheHierarchy aggregatedColumn="5"/>
        </ext>
      </extLst>
    </cacheHierarchy>
    <cacheHierarchy uniqueName="[Measures].[Distinct Count of CustomerKey]" caption="Distinct Count of CustomerKey" measure="1" displayFolder="" measureGroup="dCustomers" count="0">
      <extLst>
        <ext xmlns:x15="http://schemas.microsoft.com/office/spreadsheetml/2010/11/main" uri="{B97F6D7D-B522-45F9-BDA1-12C45D357490}">
          <x15:cacheHierarchy aggregatedColumn="5"/>
        </ext>
      </extLst>
    </cacheHierarchy>
    <cacheHierarchy uniqueName="[Measures].[total_sales]" caption="total_sales" measure="1" displayFolder="" measureGroup="fSales" count="0"/>
    <cacheHierarchy uniqueName="[Measures].[total_units_sold]" caption="total_units_sold" measure="1" displayFolder="" measureGroup="fSales" count="0"/>
    <cacheHierarchy uniqueName="[Measures].[avg_prod_price=]" caption="avg_prod_price=" measure="1" displayFolder="" measureGroup="dProducts" count="0"/>
    <cacheHierarchy uniqueName="[Measures].[total_cost]" caption="total_cost" measure="1" displayFolder="" measureGroup="fSales" count="0"/>
    <cacheHierarchy uniqueName="[Measures].[total_profit]" caption="total_profit" measure="1" displayFolder="" measureGroup="fSales" count="0"/>
    <cacheHierarchy uniqueName="[Measures].[max_date]" caption="max_date" measure="1" displayFolder="" measureGroup="fSales" count="0"/>
    <cacheHierarchy uniqueName="[Measures].[this_year_start_date]" caption="this_year_start_date" measure="1" displayFolder="" measureGroup="fSales" count="0"/>
    <cacheHierarchy uniqueName="[Measures].[last_year_start_date]" caption="last_year_start_date" measure="1" displayFolder="" measureGroup="fSales" count="0"/>
    <cacheHierarchy uniqueName="[Measures].[last_year_corresponding_max_date]" caption="last_year_corresponding_max_date" measure="1" displayFolder="" measureGroup="fSales" count="0"/>
    <cacheHierarchy uniqueName="[Measures].[this_year]" caption="this_year" measure="1" displayFolder="" measureGroup="fSales" count="0"/>
    <cacheHierarchy uniqueName="[Measures].[last_year]" caption="last_year" measure="1" displayFolder="" measureGroup="fSales" count="0"/>
    <cacheHierarchy uniqueName="[Measures].[this_year_revenue]" caption="this_year_revenue" measure="1" displayFolder="" measureGroup="fSales" count="0"/>
    <cacheHierarchy uniqueName="[Measures].[Last_year_revenue]" caption="Last_year_revenue" measure="1" displayFolder="" measureGroup="fSales" count="0"/>
    <cacheHierarchy uniqueName="[Measures].[Last_year_cost]" caption="Last_year_cost" measure="1" displayFolder="" measureGroup="fSales" count="0"/>
    <cacheHierarchy uniqueName="[Measures].[this_year_cost]" caption="this_year_cost" measure="1" displayFolder="" measureGroup="fSales" count="0"/>
    <cacheHierarchy uniqueName="[Measures].[this_year_profit]" caption="this_year_profit" measure="1" displayFolder="" measureGroup="fSales" count="0"/>
    <cacheHierarchy uniqueName="[Measures].[Last_year_profit]" caption="Last_year_profit" measure="1" displayFolder="" measureGroup="fSales" count="0"/>
    <cacheHierarchy uniqueName="[Measures].[this_year_unitsSold]" caption="this_year_unitsSold" measure="1" displayFolder="" measureGroup="fSales" count="0"/>
    <cacheHierarchy uniqueName="[Measures].[Last_year_unitsSold]" caption="Last_year_unitsSold" measure="1" displayFolder="" measureGroup="fSales" count="0"/>
    <cacheHierarchy uniqueName="[Measures].[total_profit_margin]" caption="total_profit_margin" measure="1" displayFolder="" measureGroup="fSales" count="0" oneField="1">
      <fieldsUsage count="1">
        <fieldUsage x="1"/>
      </fieldsUsage>
    </cacheHierarchy>
    <cacheHierarchy uniqueName="[Measures].[num_of_orders]" caption="num_of_orders" measure="1" displayFolder="" measureGroup="fSales" count="0"/>
    <cacheHierarchy uniqueName="[Measures].[this_year_numOrders]" caption="this_year_numOrders" measure="1" displayFolder="" measureGroup="fSales" count="0"/>
    <cacheHierarchy uniqueName="[Measures].[Last_year_numOrders]" caption="Last_year_numOrders" measure="1" displayFolder="" measureGroup="fSales" count="0"/>
    <cacheHierarchy uniqueName="[Measures].[num_of_customers]" caption="num_of_customers" measure="1" displayFolder="" measureGroup="fSales" count="0"/>
    <cacheHierarchy uniqueName="[Measures].[this_year_numCustomers]" caption="this_year_numCustomers" measure="1" displayFolder="" measureGroup="fSales" count="0"/>
    <cacheHierarchy uniqueName="[Measures].[Last_year_numCustomers]" caption="Last_year_numCustomers" measure="1" displayFolder="" measureGroup="fSales" count="0"/>
    <cacheHierarchy uniqueName="[Measures].[total_sales_fill0]" caption="total_sales_fill0" measure="1" displayFolder="" measureGroup="fSales" count="0"/>
    <cacheHierarchy uniqueName="[Measures].[total_profit_fill0]" caption="total_profit_fill0" measure="1" displayFolder="" measureGroup="fSales" count="0"/>
    <cacheHierarchy uniqueName="[Measures].[total_profit_margin_fill0]" caption="total_profit_margin_fill0" measure="1" displayFolder="" measureGroup="fSales" count="0"/>
    <cacheHierarchy uniqueName="[Measures].[total_units_sold_fill0]" caption="total_units_sold_fill0" measure="1" displayFolder="" measureGroup="fSales" count="0"/>
    <cacheHierarchy uniqueName="[Measures].[__XL_Count Calendar]" caption="__XL_Count Calendar" measure="1" displayFolder="" measureGroup="Calendar" count="0" hidden="1"/>
    <cacheHierarchy uniqueName="[Measures].[__XL_Count dTerritories]" caption="__XL_Count dTerritories" measure="1" displayFolder="" measureGroup="dTerritories" count="0" hidden="1"/>
    <cacheHierarchy uniqueName="[Measures].[__XL_Count fReturns]" caption="__XL_Count fReturns" measure="1" displayFolder="" measureGroup="fReturns" count="0" hidden="1"/>
    <cacheHierarchy uniqueName="[Measures].[__XL_Count dProducts]" caption="__XL_Count dProducts" measure="1" displayFolder="" measureGroup="dProducts" count="0" hidden="1"/>
    <cacheHierarchy uniqueName="[Measures].[__XL_Count dProduct_Subcategories]" caption="__XL_Count dProduct_Subcategories" measure="1" displayFolder="" measureGroup="dProduct_Subcategories" count="0" hidden="1"/>
    <cacheHierarchy uniqueName="[Measures].[__XL_Count dProduct_Categories]" caption="__XL_Count dProduct_Categories" measure="1" displayFolder="" measureGroup="dProduct_Categories" count="0" hidden="1"/>
    <cacheHierarchy uniqueName="[Measures].[__XL_Count dCustomers]" caption="__XL_Count dCustomers" measure="1" displayFolder="" measureGroup="dCustomers" count="0" hidden="1"/>
    <cacheHierarchy uniqueName="[Measures].[__XL_Count fSales]" caption="__XL_Count fSales" measure="1" displayFolder="" measureGroup="fSales" count="0" hidden="1"/>
    <cacheHierarchy uniqueName="[Measures].[__No measures defined]" caption="__No measures defined" measure="1" displayFolder="" count="0" hidden="1"/>
  </cacheHierarchies>
  <kpis count="0"/>
  <dimensions count="9">
    <dimension name="Calendar" uniqueName="[Calendar]" caption="Calendar"/>
    <dimension name="dCustomers" uniqueName="[dCustomers]" caption="dCustomers"/>
    <dimension name="dProduct_Categories" uniqueName="[dProduct_Categories]" caption="dProduct_Categories"/>
    <dimension name="dProduct_Subcategories" uniqueName="[dProduct_Subcategories]" caption="dProduct_Subcategories"/>
    <dimension name="dProducts" uniqueName="[dProducts]" caption="dProducts"/>
    <dimension name="dTerritories" uniqueName="[dTerritories]" caption="dTerritories"/>
    <dimension name="fReturns" uniqueName="[fReturns]" caption="fReturns"/>
    <dimension name="fSales" uniqueName="[fSales]" caption="fSales"/>
    <dimension measure="1" name="Measures" uniqueName="[Measures]" caption="Measures"/>
  </dimensions>
  <measureGroups count="8">
    <measureGroup name="Calendar" caption="Calendar"/>
    <measureGroup name="dCustomers" caption="dCustomers"/>
    <measureGroup name="dProduct_Categories" caption="dProduct_Categories"/>
    <measureGroup name="dProduct_Subcategories" caption="dProduct_Subcategories"/>
    <measureGroup name="dProducts" caption="dProducts"/>
    <measureGroup name="dTerritories" caption="dTerritories"/>
    <measureGroup name="fReturns" caption="fReturns"/>
    <measureGroup name="fSales" caption="f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ntika" refreshedDate="45994.744809953707" backgroundQuery="1" createdVersion="8" refreshedVersion="8" minRefreshableVersion="3" recordCount="0" supportSubquery="1" supportAdvancedDrill="1" xr:uid="{62077EE9-C9C6-4D78-A20C-8D02B062E929}">
  <cacheSource type="external" connectionId="13"/>
  <cacheFields count="3">
    <cacheField name="[dProduct_Categories].[CategoryName].[CategoryName]" caption="CategoryName" numFmtId="0" hierarchy="22" level="1">
      <sharedItems count="4">
        <s v="Accessories"/>
        <s v="Bikes"/>
        <s v="Clothing"/>
        <s v="Components" u="1"/>
      </sharedItems>
    </cacheField>
    <cacheField name="[Measures].[total_units_sold]" caption="total_units_sold" numFmtId="0" hierarchy="74" level="32767"/>
    <cacheField name="[Calendar].[Year].[Year]" caption="Year" numFmtId="0" hierarchy="1" level="1">
      <sharedItems containsSemiMixedTypes="0" containsNonDate="0" containsString="0"/>
    </cacheField>
  </cacheFields>
  <cacheHierarchies count="11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dCustomers].[CustomerKey]" caption="CustomerKey" attribute="1" defaultMemberUniqueName="[dCustomers].[CustomerKey].[All]" allUniqueName="[dCustomers].[CustomerKey].[All]" dimensionUniqueName="[dCustomers]" displayFolder="" count="0" memberValueDatatype="20" unbalanced="0"/>
    <cacheHierarchy uniqueName="[dCustomers].[Prefix]" caption="Prefix" attribute="1" defaultMemberUniqueName="[dCustomers].[Prefix].[All]" allUniqueName="[dCustomers].[Prefix].[All]" dimensionUniqueName="[dCustomers]" displayFolder="" count="0" memberValueDatatype="130" unbalanced="0"/>
    <cacheHierarchy uniqueName="[dCustomers].[FirstName]" caption="FirstName" attribute="1" defaultMemberUniqueName="[dCustomers].[FirstName].[All]" allUniqueName="[dCustomers].[FirstName].[All]" dimensionUniqueName="[dCustomers]" displayFolder="" count="0" memberValueDatatype="130" unbalanced="0"/>
    <cacheHierarchy uniqueName="[dCustomers].[LastName]" caption="LastName" attribute="1" defaultMemberUniqueName="[dCustomers].[LastName].[All]" allUniqueName="[dCustomers].[LastName].[All]" dimensionUniqueName="[dCustomers]" displayFolder="" count="0" memberValueDatatype="130" unbalanced="0"/>
    <cacheHierarchy uniqueName="[dCustomers].[BirthDate]" caption="BirthDate" attribute="1" time="1" defaultMemberUniqueName="[dCustomers].[BirthDate].[All]" allUniqueName="[dCustomers].[BirthDate].[All]" dimensionUniqueName="[dCustomers]" displayFolder="" count="0" memberValueDatatype="7" unbalanced="0"/>
    <cacheHierarchy uniqueName="[dCustomers].[EmailAddress]" caption="EmailAddress" attribute="1" defaultMemberUniqueName="[dCustomers].[EmailAddress].[All]" allUniqueName="[dCustomers].[EmailAddress].[All]" dimensionUniqueName="[dCustomers]" displayFolder="" count="0" memberValueDatatype="130" unbalanced="0"/>
    <cacheHierarchy uniqueName="[dCustomers].[AnnualIncome($)]" caption="AnnualIncome($)" attribute="1" defaultMemberUniqueName="[dCustomers].[AnnualIncome($)].[All]" allUniqueName="[dCustomers].[AnnualIncome($)].[All]" dimensionUniqueName="[dCustomers]" displayFolder="" count="0" memberValueDatatype="5" unbalanced="0"/>
    <cacheHierarchy uniqueName="[dCustomers].[TotalChildren]" caption="TotalChildren" attribute="1" defaultMemberUniqueName="[dCustomers].[TotalChildren].[All]" allUniqueName="[dCustomers].[TotalChildren].[All]" dimensionUniqueName="[dCustomers]" displayFolder="" count="0" memberValueDatatype="20" unbalanced="0"/>
    <cacheHierarchy uniqueName="[dCustomers].[EducationLevel]" caption="EducationLevel" attribute="1" defaultMemberUniqueName="[dCustomers].[EducationLevel].[All]" allUniqueName="[dCustomers].[EducationLevel].[All]" dimensionUniqueName="[dCustomers]" displayFolder="" count="0" memberValueDatatype="130" unbalanced="0"/>
    <cacheHierarchy uniqueName="[dCustomers].[Occupation]" caption="Occupation" attribute="1" defaultMemberUniqueName="[dCustomers].[Occupation].[All]" allUniqueName="[dCustomers].[Occupation].[All]" dimensionUniqueName="[dCustomers]" displayFolder="" count="0" memberValueDatatype="130" unbalanced="0"/>
    <cacheHierarchy uniqueName="[dCustomers].[Age]" caption="Age" attribute="1" defaultMemberUniqueName="[dCustomers].[Age].[All]" allUniqueName="[dCustomers].[Age].[All]" dimensionUniqueName="[dCustomers]" displayFolder="" count="0" memberValueDatatype="20" unbalanced="0"/>
    <cacheHierarchy uniqueName="[dCustomers].[age_group]" caption="age_group" attribute="1" defaultMemberUniqueName="[dCustomers].[age_group].[All]" allUniqueName="[dCustomers].[age_group].[All]" dimensionUniqueName="[dCustomers]" displayFolder="" count="0" memberValueDatatype="130" unbalanced="0"/>
    <cacheHierarchy uniqueName="[dCustomers].[Marital_Status]" caption="Marital_Status" attribute="1" defaultMemberUniqueName="[dCustomers].[Marital_Status].[All]" allUniqueName="[dCustomers].[Marital_Status].[All]" dimensionUniqueName="[dCustomers]" displayFolder="" count="0" memberValueDatatype="130" unbalanced="0"/>
    <cacheHierarchy uniqueName="[dCustomers].[Gender_]" caption="Gender_" attribute="1" defaultMemberUniqueName="[dCustomers].[Gender_].[All]" allUniqueName="[dCustomers].[Gender_].[All]" dimensionUniqueName="[dCustomers]" displayFolder="" count="0" memberValueDatatype="130" unbalanced="0"/>
    <cacheHierarchy uniqueName="[dCustomers].[Annual_Income]" caption="Annual_Income" attribute="1" defaultMemberUniqueName="[dCustomers].[Annual_Income].[All]" allUniqueName="[dCustomers].[Annual_Income].[All]" dimensionUniqueName="[dCustomers]" displayFolder="" count="0" memberValueDatatype="130" unbalanced="0"/>
    <cacheHierarchy uniqueName="[dCustomers].[Home_ownership]" caption="Home_ownership" attribute="1" defaultMemberUniqueName="[dCustomers].[Home_ownership].[All]" allUniqueName="[dCustomers].[Home_ownership].[All]" dimensionUniqueName="[dCustomers]" displayFolder="" count="0" memberValueDatatype="130" unbalanced="0"/>
    <cacheHierarchy uniqueName="[dProduct_Categories].[ProductCategoryKey]" caption="ProductCategoryKey" attribute="1" defaultMemberUniqueName="[dProduct_Categories].[ProductCategoryKey].[All]" allUniqueName="[dProduct_Categories].[ProductCategoryKey].[All]" dimensionUniqueName="[dProduct_Categories]" displayFolder="" count="0" memberValueDatatype="20" unbalanced="0"/>
    <cacheHierarchy uniqueName="[dProduct_Categories].[CategoryName]" caption="CategoryName" attribute="1" defaultMemberUniqueName="[dProduct_Categories].[CategoryName].[All]" allUniqueName="[dProduct_Categories].[CategoryName].[All]" dimensionUniqueName="[dProduct_Categories]" displayFolder="" count="2" memberValueDatatype="130" unbalanced="0">
      <fieldsUsage count="2">
        <fieldUsage x="-1"/>
        <fieldUsage x="0"/>
      </fieldsUsage>
    </cacheHierarchy>
    <cacheHierarchy uniqueName="[dProduct_Subcategories].[ProductSubcategoryKey]" caption="ProductSubcategoryKey" attribute="1" defaultMemberUniqueName="[dProduct_Subcategories].[ProductSubcategoryKey].[All]" allUniqueName="[dProduct_Subcategories].[ProductSubcategoryKey].[All]" dimensionUniqueName="[dProduct_Subcategories]" displayFolder="" count="0" memberValueDatatype="20" unbalanced="0"/>
    <cacheHierarchy uniqueName="[dProduct_Subcategories].[SubcategoryName]" caption="SubcategoryName" attribute="1" defaultMemberUniqueName="[dProduct_Subcategories].[SubcategoryName].[All]" allUniqueName="[dProduct_Subcategories].[SubcategoryName].[All]" dimensionUniqueName="[dProduct_Subcategories]" displayFolder="" count="0" memberValueDatatype="130" unbalanced="0"/>
    <cacheHierarchy uniqueName="[dProduct_Subcategories].[ProductCategoryKey]" caption="ProductCategoryKey" attribute="1" defaultMemberUniqueName="[dProduct_Subcategories].[ProductCategoryKey].[All]" allUniqueName="[dProduct_Subcategories].[ProductCategoryKey].[All]" dimensionUniqueName="[dProduct_Subcategories]" displayFolder="" count="0" memberValueDatatype="20" unbalanced="0"/>
    <cacheHierarchy uniqueName="[dProducts].[ProductKey]" caption="ProductKey" attribute="1" defaultMemberUniqueName="[dProducts].[ProductKey].[All]" allUniqueName="[dProducts].[ProductKey].[All]" dimensionUniqueName="[dProducts]" displayFolder="" count="0" memberValueDatatype="20" unbalanced="0"/>
    <cacheHierarchy uniqueName="[dProducts].[ProductSubcategoryKey]" caption="ProductSubcategoryKey" attribute="1" defaultMemberUniqueName="[dProducts].[ProductSubcategoryKey].[All]" allUniqueName="[dProducts].[ProductSubcategoryKey].[All]" dimensionUniqueName="[dProducts]" displayFolder="" count="0" memberValueDatatype="20" unbalanced="0"/>
    <cacheHierarchy uniqueName="[dProducts].[ProductSKU]" caption="ProductSKU" attribute="1" defaultMemberUniqueName="[dProducts].[ProductSKU].[All]" allUniqueName="[dProducts].[ProductSKU].[All]" dimensionUniqueName="[dProducts]" displayFolder="" count="0" memberValueDatatype="130" unbalanced="0"/>
    <cacheHierarchy uniqueName="[dProducts].[ProductName]" caption="ProductName" attribute="1" defaultMemberUniqueName="[dProducts].[ProductName].[All]" allUniqueName="[dProducts].[ProductName].[All]" dimensionUniqueName="[dProducts]" displayFolder="" count="0" memberValueDatatype="130" unbalanced="0"/>
    <cacheHierarchy uniqueName="[dProducts].[ModelName]" caption="ModelName" attribute="1" defaultMemberUniqueName="[dProducts].[ModelName].[All]" allUniqueName="[dProducts].[ModelName].[All]" dimensionUniqueName="[dProducts]" displayFolder="" count="0" memberValueDatatype="130" unbalanced="0"/>
    <cacheHierarchy uniqueName="[dProducts].[ProductDescription]" caption="ProductDescription" attribute="1" defaultMemberUniqueName="[dProducts].[ProductDescription].[All]" allUniqueName="[dProducts].[ProductDescription].[All]" dimensionUniqueName="[dProducts]" displayFolder="" count="0" memberValueDatatype="130" unbalanced="0"/>
    <cacheHierarchy uniqueName="[dProducts].[ProductColor]" caption="ProductColor" attribute="1" defaultMemberUniqueName="[dProducts].[ProductColor].[All]" allUniqueName="[dProducts].[ProductColor].[All]" dimensionUniqueName="[dProducts]" displayFolder="" count="0" memberValueDatatype="130" unbalanced="0"/>
    <cacheHierarchy uniqueName="[dProducts].[ProductSize]" caption="ProductSize" attribute="1" defaultMemberUniqueName="[dProducts].[ProductSize].[All]" allUniqueName="[dProducts].[ProductSize].[All]" dimensionUniqueName="[dProducts]" displayFolder="" count="0" memberValueDatatype="130" unbalanced="0"/>
    <cacheHierarchy uniqueName="[dProducts].[ProductStyle]" caption="ProductStyle" attribute="1" defaultMemberUniqueName="[dProducts].[ProductStyle].[All]" allUniqueName="[dProducts].[ProductStyle].[All]" dimensionUniqueName="[dProducts]" displayFolder="" count="0" memberValueDatatype="130" unbalanced="0"/>
    <cacheHierarchy uniqueName="[dProducts].[ProductCost]" caption="ProductCost" attribute="1" defaultMemberUniqueName="[dProducts].[ProductCost].[All]" allUniqueName="[dProducts].[ProductCost].[All]" dimensionUniqueName="[dProducts]" displayFolder="" count="0" memberValueDatatype="5" unbalanced="0"/>
    <cacheHierarchy uniqueName="[dProducts].[ProductPrice]" caption="ProductPrice" attribute="1" defaultMemberUniqueName="[dProducts].[ProductPrice].[All]" allUniqueName="[dProducts].[ProductPrice].[All]" dimensionUniqueName="[dProducts]" displayFolder="" count="0" memberValueDatatype="5" unbalanced="0"/>
    <cacheHierarchy uniqueName="[dTerritories].[SalesTerritoryKey]" caption="SalesTerritoryKey" attribute="1" defaultMemberUniqueName="[dTerritories].[SalesTerritoryKey].[All]" allUniqueName="[dTerritories].[SalesTerritoryKey].[All]" dimensionUniqueName="[dTerritories]" displayFolder="" count="0" memberValueDatatype="20" unbalanced="0"/>
    <cacheHierarchy uniqueName="[dTerritories].[Region]" caption="Region" attribute="1" defaultMemberUniqueName="[dTerritories].[Region].[All]" allUniqueName="[dTerritories].[Region].[All]" dimensionUniqueName="[dTerritories]" displayFolder="" count="0" memberValueDatatype="130" unbalanced="0"/>
    <cacheHierarchy uniqueName="[dTerritories].[Country]" caption="Country" attribute="1" defaultMemberUniqueName="[dTerritories].[Country].[All]" allUniqueName="[dTerritories].[Country].[All]" dimensionUniqueName="[dTerritories]" displayFolder="" count="0" memberValueDatatype="130" unbalanced="0"/>
    <cacheHierarchy uniqueName="[dTerritories].[Continent]" caption="Continent" attribute="1" defaultMemberUniqueName="[dTerritories].[Continent].[All]" allUniqueName="[dTerritories].[Continent].[All]" dimensionUniqueName="[dTerritories]" displayFolder="" count="0" memberValueDatatype="130" unbalanced="0"/>
    <cacheHierarchy uniqueName="[dTerritories].[Clean_region_name]" caption="Clean_region_name" attribute="1" defaultMemberUniqueName="[dTerritories].[Clean_region_name].[All]" allUniqueName="[dTerritories].[Clean_region_name].[All]" dimensionUniqueName="[dTerritories]" displayFolder="" count="2" memberValueDatatype="130" unbalanced="0"/>
    <cacheHierarchy uniqueName="[fReturns].[ReturnDate]" caption="ReturnDate" attribute="1" time="1" defaultMemberUniqueName="[fReturns].[ReturnDate].[All]" allUniqueName="[fReturns].[ReturnDate].[All]" dimensionUniqueName="[fReturns]" displayFolder="" count="0" memberValueDatatype="7" unbalanced="0"/>
    <cacheHierarchy uniqueName="[fReturns].[TerritoryKey]" caption="TerritoryKey" attribute="1" defaultMemberUniqueName="[fReturns].[TerritoryKey].[All]" allUniqueName="[fReturns].[TerritoryKey].[All]" dimensionUniqueName="[fReturns]" displayFolder="" count="0" memberValueDatatype="20" unbalanced="0"/>
    <cacheHierarchy uniqueName="[fReturns].[ProductKey]" caption="ProductKey" attribute="1" defaultMemberUniqueName="[fReturns].[ProductKey].[All]" allUniqueName="[fReturns].[ProductKey].[All]" dimensionUniqueName="[fReturns]" displayFolder="" count="0" memberValueDatatype="20" unbalanced="0"/>
    <cacheHierarchy uniqueName="[fReturns].[ReturnQuantity]" caption="ReturnQuantity" attribute="1" defaultMemberUniqueName="[fReturns].[ReturnQuantity].[All]" allUniqueName="[fReturns].[ReturnQuantity].[All]" dimensionUniqueName="[fReturns]" displayFolder="" count="0" memberValueDatatype="20" unbalanced="0"/>
    <cacheHierarchy uniqueName="[fSales].[OrderDate]" caption="OrderDate" attribute="1" time="1" defaultMemberUniqueName="[fSales].[OrderDate].[All]" allUniqueName="[fSales].[OrderDate].[All]" dimensionUniqueName="[fSales]" displayFolder="" count="0" memberValueDatatype="7" unbalanced="0"/>
    <cacheHierarchy uniqueName="[fSales].[StockDate]" caption="StockDate" attribute="1" time="1" defaultMemberUniqueName="[fSales].[StockDate].[All]" allUniqueName="[fSales].[StockDate].[All]" dimensionUniqueName="[fSales]" displayFolder="" count="0" memberValueDatatype="7" unbalanced="0"/>
    <cacheHierarchy uniqueName="[fSales].[OrderNumber]" caption="OrderNumber" attribute="1" defaultMemberUniqueName="[fSales].[OrderNumber].[All]" allUniqueName="[fSales].[OrderNumber].[All]" dimensionUniqueName="[fSales]" displayFolder="" count="0" memberValueDatatype="130" unbalanced="0"/>
    <cacheHierarchy uniqueName="[fSales].[ProductKey]" caption="ProductKey" attribute="1" defaultMemberUniqueName="[fSales].[ProductKey].[All]" allUniqueName="[fSales].[ProductKey].[All]" dimensionUniqueName="[fSales]" displayFolder="" count="0" memberValueDatatype="20" unbalanced="0"/>
    <cacheHierarchy uniqueName="[fSales].[CustomerKey]" caption="CustomerKey" attribute="1" defaultMemberUniqueName="[fSales].[CustomerKey].[All]" allUniqueName="[fSales].[CustomerKey].[All]" dimensionUniqueName="[fSales]" displayFolder="" count="0" memberValueDatatype="20" unbalanced="0"/>
    <cacheHierarchy uniqueName="[fSales].[TerritoryKey]" caption="TerritoryKey" attribute="1" defaultMemberUniqueName="[fSales].[TerritoryKey].[All]" allUniqueName="[fSales].[TerritoryKey].[All]" dimensionUniqueName="[fSales]" displayFolder="" count="0" memberValueDatatype="20" unbalanced="0"/>
    <cacheHierarchy uniqueName="[fSales].[OrderLineItem]" caption="OrderLineItem" attribute="1" defaultMemberUniqueName="[fSales].[OrderLineItem].[All]" allUniqueName="[fSales].[OrderLineItem].[All]" dimensionUniqueName="[fSales]" displayFolder="" count="0" memberValueDatatype="20" unbalanced="0"/>
    <cacheHierarchy uniqueName="[fSales].[OrderQuantity]" caption="OrderQuantity" attribute="1" defaultMemberUniqueName="[fSales].[OrderQuantity].[All]" allUniqueName="[fSales].[OrderQuantity].[All]" dimensionUniqueName="[fSales]" displayFolder="" count="0" memberValueDatatype="20" unbalanced="0"/>
    <cacheHierarchy uniqueName="[fSales].[OrderDate (Year)]" caption="OrderDate (Year)" attribute="1" defaultMemberUniqueName="[fSales].[OrderDate (Year)].[All]" allUniqueName="[fSales].[OrderDate (Year)].[All]" dimensionUniqueName="[fSales]" displayFolder="" count="0" memberValueDatatype="130" unbalanced="0"/>
    <cacheHierarchy uniqueName="[fSales].[OrderDate (Quarter)]" caption="OrderDate (Quarter)" attribute="1" defaultMemberUniqueName="[fSales].[OrderDate (Quarter)].[All]" allUniqueName="[fSales].[OrderDate (Quarter)].[All]" dimensionUniqueName="[fSales]" displayFolder="" count="0" memberValueDatatype="130" unbalanced="0"/>
    <cacheHierarchy uniqueName="[fSales].[OrderDate (Month)]" caption="OrderDate (Month)" attribute="1" defaultMemberUniqueName="[fSales].[OrderDate (Month)].[All]" allUniqueName="[fSales].[OrderDate (Month)].[All]" dimensionUniqueName="[fSales]"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fSales].[OrderDate (Month Index)]" caption="OrderDate (Month Index)" attribute="1" defaultMemberUniqueName="[fSales].[OrderDate (Month Index)].[All]" allUniqueName="[fSales].[OrderDate (Month Index)].[All]" dimensionUniqueName="[fSales]" displayFolder="" count="0" memberValueDatatype="20" unbalanced="0" hidden="1"/>
    <cacheHierarchy uniqueName="[Measures].[Sum of ProductKey]" caption="Sum of ProductKey" measure="1" displayFolder="" measureGroup="dProducts" count="0">
      <extLst>
        <ext xmlns:x15="http://schemas.microsoft.com/office/spreadsheetml/2010/11/main" uri="{B97F6D7D-B522-45F9-BDA1-12C45D357490}">
          <x15:cacheHierarchy aggregatedColumn="26"/>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Sales" count="0">
      <extLst>
        <ext xmlns:x15="http://schemas.microsoft.com/office/spreadsheetml/2010/11/main" uri="{B97F6D7D-B522-45F9-BDA1-12C45D357490}">
          <x15:cacheHierarchy aggregatedColumn="53"/>
        </ext>
      </extLst>
    </cacheHierarchy>
    <cacheHierarchy uniqueName="[Measures].[Count of CategoryName]" caption="Count of CategoryName" measure="1" displayFolder="" measureGroup="dProduct_Categories" count="0">
      <extLst>
        <ext xmlns:x15="http://schemas.microsoft.com/office/spreadsheetml/2010/11/main" uri="{B97F6D7D-B522-45F9-BDA1-12C45D357490}">
          <x15:cacheHierarchy aggregatedColumn="22"/>
        </ext>
      </extLst>
    </cacheHierarchy>
    <cacheHierarchy uniqueName="[Measures].[Sum of AnnualIncome($)]" caption="Sum of AnnualIncome($)" measure="1" displayFolder="" measureGroup="dCustomers" count="0">
      <extLst>
        <ext xmlns:x15="http://schemas.microsoft.com/office/spreadsheetml/2010/11/main" uri="{B97F6D7D-B522-45F9-BDA1-12C45D357490}">
          <x15:cacheHierarchy aggregatedColumn="11"/>
        </ext>
      </extLst>
    </cacheHierarchy>
    <cacheHierarchy uniqueName="[Measures].[Average of AnnualIncome($)]" caption="Average of AnnualIncome($)" measure="1" displayFolder="" measureGroup="dCustomers" count="0">
      <extLst>
        <ext xmlns:x15="http://schemas.microsoft.com/office/spreadsheetml/2010/11/main" uri="{B97F6D7D-B522-45F9-BDA1-12C45D357490}">
          <x15:cacheHierarchy aggregatedColumn="11"/>
        </ext>
      </extLst>
    </cacheHierarchy>
    <cacheHierarchy uniqueName="[Measures].[Max of AnnualIncome($)]" caption="Max of AnnualIncome($)" measure="1" displayFolder="" measureGroup="dCustomers" count="0">
      <extLst>
        <ext xmlns:x15="http://schemas.microsoft.com/office/spreadsheetml/2010/11/main" uri="{B97F6D7D-B522-45F9-BDA1-12C45D357490}">
          <x15:cacheHierarchy aggregatedColumn="11"/>
        </ext>
      </extLst>
    </cacheHierarchy>
    <cacheHierarchy uniqueName="[Measures].[Min of AnnualIncome($)]" caption="Min of AnnualIncome($)" measure="1" displayFolder="" measureGroup="dCustomers" count="0">
      <extLst>
        <ext xmlns:x15="http://schemas.microsoft.com/office/spreadsheetml/2010/11/main" uri="{B97F6D7D-B522-45F9-BDA1-12C45D357490}">
          <x15:cacheHierarchy aggregatedColumn="11"/>
        </ext>
      </extLst>
    </cacheHierarchy>
    <cacheHierarchy uniqueName="[Measures].[Sum of TotalChildren]" caption="Sum of TotalChildren" measure="1" displayFolder="" measureGroup="dCustomers" count="0">
      <extLst>
        <ext xmlns:x15="http://schemas.microsoft.com/office/spreadsheetml/2010/11/main" uri="{B97F6D7D-B522-45F9-BDA1-12C45D357490}">
          <x15:cacheHierarchy aggregatedColumn="12"/>
        </ext>
      </extLst>
    </cacheHierarchy>
    <cacheHierarchy uniqueName="[Measures].[Count of ProductName]" caption="Count of ProductName" measure="1" displayFolder="" measureGroup="dProducts" count="0">
      <extLst>
        <ext xmlns:x15="http://schemas.microsoft.com/office/spreadsheetml/2010/11/main" uri="{B97F6D7D-B522-45F9-BDA1-12C45D357490}">
          <x15:cacheHierarchy aggregatedColumn="29"/>
        </ext>
      </extLst>
    </cacheHierarchy>
    <cacheHierarchy uniqueName="[Measures].[Sum of Age]" caption="Sum of Age" measure="1" displayFolder="" measureGroup="dCustomers" count="0">
      <extLst>
        <ext xmlns:x15="http://schemas.microsoft.com/office/spreadsheetml/2010/11/main" uri="{B97F6D7D-B522-45F9-BDA1-12C45D357490}">
          <x15:cacheHierarchy aggregatedColumn="15"/>
        </ext>
      </extLst>
    </cacheHierarchy>
    <cacheHierarchy uniqueName="[Measures].[Sum of CustomerKey 2]" caption="Sum of CustomerKey 2" measure="1" displayFolder="" measureGroup="dCustomers" count="0">
      <extLst>
        <ext xmlns:x15="http://schemas.microsoft.com/office/spreadsheetml/2010/11/main" uri="{B97F6D7D-B522-45F9-BDA1-12C45D357490}">
          <x15:cacheHierarchy aggregatedColumn="5"/>
        </ext>
      </extLst>
    </cacheHierarchy>
    <cacheHierarchy uniqueName="[Measures].[Count of CustomerKey]" caption="Count of CustomerKey" measure="1" displayFolder="" measureGroup="dCustomers" count="0">
      <extLst>
        <ext xmlns:x15="http://schemas.microsoft.com/office/spreadsheetml/2010/11/main" uri="{B97F6D7D-B522-45F9-BDA1-12C45D357490}">
          <x15:cacheHierarchy aggregatedColumn="5"/>
        </ext>
      </extLst>
    </cacheHierarchy>
    <cacheHierarchy uniqueName="[Measures].[Distinct Count of CustomerKey]" caption="Distinct Count of CustomerKey" measure="1" displayFolder="" measureGroup="dCustomers" count="0">
      <extLst>
        <ext xmlns:x15="http://schemas.microsoft.com/office/spreadsheetml/2010/11/main" uri="{B97F6D7D-B522-45F9-BDA1-12C45D357490}">
          <x15:cacheHierarchy aggregatedColumn="5"/>
        </ext>
      </extLst>
    </cacheHierarchy>
    <cacheHierarchy uniqueName="[Measures].[total_sales]" caption="total_sales" measure="1" displayFolder="" measureGroup="fSales" count="0"/>
    <cacheHierarchy uniqueName="[Measures].[total_units_sold]" caption="total_units_sold" measure="1" displayFolder="" measureGroup="fSales" count="0" oneField="1">
      <fieldsUsage count="1">
        <fieldUsage x="1"/>
      </fieldsUsage>
    </cacheHierarchy>
    <cacheHierarchy uniqueName="[Measures].[avg_prod_price=]" caption="avg_prod_price=" measure="1" displayFolder="" measureGroup="dProducts" count="0"/>
    <cacheHierarchy uniqueName="[Measures].[total_cost]" caption="total_cost" measure="1" displayFolder="" measureGroup="fSales" count="0"/>
    <cacheHierarchy uniqueName="[Measures].[total_profit]" caption="total_profit" measure="1" displayFolder="" measureGroup="fSales" count="0"/>
    <cacheHierarchy uniqueName="[Measures].[max_date]" caption="max_date" measure="1" displayFolder="" measureGroup="fSales" count="0"/>
    <cacheHierarchy uniqueName="[Measures].[this_year_start_date]" caption="this_year_start_date" measure="1" displayFolder="" measureGroup="fSales" count="0"/>
    <cacheHierarchy uniqueName="[Measures].[last_year_start_date]" caption="last_year_start_date" measure="1" displayFolder="" measureGroup="fSales" count="0"/>
    <cacheHierarchy uniqueName="[Measures].[last_year_corresponding_max_date]" caption="last_year_corresponding_max_date" measure="1" displayFolder="" measureGroup="fSales" count="0"/>
    <cacheHierarchy uniqueName="[Measures].[this_year]" caption="this_year" measure="1" displayFolder="" measureGroup="fSales" count="0"/>
    <cacheHierarchy uniqueName="[Measures].[last_year]" caption="last_year" measure="1" displayFolder="" measureGroup="fSales" count="0"/>
    <cacheHierarchy uniqueName="[Measures].[this_year_revenue]" caption="this_year_revenue" measure="1" displayFolder="" measureGroup="fSales" count="0"/>
    <cacheHierarchy uniqueName="[Measures].[Last_year_revenue]" caption="Last_year_revenue" measure="1" displayFolder="" measureGroup="fSales" count="0"/>
    <cacheHierarchy uniqueName="[Measures].[Last_year_cost]" caption="Last_year_cost" measure="1" displayFolder="" measureGroup="fSales" count="0"/>
    <cacheHierarchy uniqueName="[Measures].[this_year_cost]" caption="this_year_cost" measure="1" displayFolder="" measureGroup="fSales" count="0"/>
    <cacheHierarchy uniqueName="[Measures].[this_year_profit]" caption="this_year_profit" measure="1" displayFolder="" measureGroup="fSales" count="0"/>
    <cacheHierarchy uniqueName="[Measures].[Last_year_profit]" caption="Last_year_profit" measure="1" displayFolder="" measureGroup="fSales" count="0"/>
    <cacheHierarchy uniqueName="[Measures].[this_year_unitsSold]" caption="this_year_unitsSold" measure="1" displayFolder="" measureGroup="fSales" count="0"/>
    <cacheHierarchy uniqueName="[Measures].[Last_year_unitsSold]" caption="Last_year_unitsSold" measure="1" displayFolder="" measureGroup="fSales" count="0"/>
    <cacheHierarchy uniqueName="[Measures].[total_profit_margin]" caption="total_profit_margin" measure="1" displayFolder="" measureGroup="fSales" count="0"/>
    <cacheHierarchy uniqueName="[Measures].[num_of_orders]" caption="num_of_orders" measure="1" displayFolder="" measureGroup="fSales" count="0"/>
    <cacheHierarchy uniqueName="[Measures].[this_year_numOrders]" caption="this_year_numOrders" measure="1" displayFolder="" measureGroup="fSales" count="0"/>
    <cacheHierarchy uniqueName="[Measures].[Last_year_numOrders]" caption="Last_year_numOrders" measure="1" displayFolder="" measureGroup="fSales" count="0"/>
    <cacheHierarchy uniqueName="[Measures].[num_of_customers]" caption="num_of_customers" measure="1" displayFolder="" measureGroup="fSales" count="0"/>
    <cacheHierarchy uniqueName="[Measures].[this_year_numCustomers]" caption="this_year_numCustomers" measure="1" displayFolder="" measureGroup="fSales" count="0"/>
    <cacheHierarchy uniqueName="[Measures].[Last_year_numCustomers]" caption="Last_year_numCustomers" measure="1" displayFolder="" measureGroup="fSales" count="0"/>
    <cacheHierarchy uniqueName="[Measures].[total_sales_fill0]" caption="total_sales_fill0" measure="1" displayFolder="" measureGroup="fSales" count="0"/>
    <cacheHierarchy uniqueName="[Measures].[total_profit_fill0]" caption="total_profit_fill0" measure="1" displayFolder="" measureGroup="fSales" count="0"/>
    <cacheHierarchy uniqueName="[Measures].[total_profit_margin_fill0]" caption="total_profit_margin_fill0" measure="1" displayFolder="" measureGroup="fSales" count="0"/>
    <cacheHierarchy uniqueName="[Measures].[total_units_sold_fill0]" caption="total_units_sold_fill0" measure="1" displayFolder="" measureGroup="fSales" count="0"/>
    <cacheHierarchy uniqueName="[Measures].[__XL_Count Calendar]" caption="__XL_Count Calendar" measure="1" displayFolder="" measureGroup="Calendar" count="0" hidden="1"/>
    <cacheHierarchy uniqueName="[Measures].[__XL_Count dTerritories]" caption="__XL_Count dTerritories" measure="1" displayFolder="" measureGroup="dTerritories" count="0" hidden="1"/>
    <cacheHierarchy uniqueName="[Measures].[__XL_Count fReturns]" caption="__XL_Count fReturns" measure="1" displayFolder="" measureGroup="fReturns" count="0" hidden="1"/>
    <cacheHierarchy uniqueName="[Measures].[__XL_Count dProducts]" caption="__XL_Count dProducts" measure="1" displayFolder="" measureGroup="dProducts" count="0" hidden="1"/>
    <cacheHierarchy uniqueName="[Measures].[__XL_Count dProduct_Subcategories]" caption="__XL_Count dProduct_Subcategories" measure="1" displayFolder="" measureGroup="dProduct_Subcategories" count="0" hidden="1"/>
    <cacheHierarchy uniqueName="[Measures].[__XL_Count dProduct_Categories]" caption="__XL_Count dProduct_Categories" measure="1" displayFolder="" measureGroup="dProduct_Categories" count="0" hidden="1"/>
    <cacheHierarchy uniqueName="[Measures].[__XL_Count dCustomers]" caption="__XL_Count dCustomers" measure="1" displayFolder="" measureGroup="dCustomers" count="0" hidden="1"/>
    <cacheHierarchy uniqueName="[Measures].[__XL_Count fSales]" caption="__XL_Count fSales" measure="1" displayFolder="" measureGroup="fSales" count="0" hidden="1"/>
    <cacheHierarchy uniqueName="[Measures].[__No measures defined]" caption="__No measures defined" measure="1" displayFolder="" count="0" hidden="1"/>
  </cacheHierarchies>
  <kpis count="0"/>
  <dimensions count="9">
    <dimension name="Calendar" uniqueName="[Calendar]" caption="Calendar"/>
    <dimension name="dCustomers" uniqueName="[dCustomers]" caption="dCustomers"/>
    <dimension name="dProduct_Categories" uniqueName="[dProduct_Categories]" caption="dProduct_Categories"/>
    <dimension name="dProduct_Subcategories" uniqueName="[dProduct_Subcategories]" caption="dProduct_Subcategories"/>
    <dimension name="dProducts" uniqueName="[dProducts]" caption="dProducts"/>
    <dimension name="dTerritories" uniqueName="[dTerritories]" caption="dTerritories"/>
    <dimension name="fReturns" uniqueName="[fReturns]" caption="fReturns"/>
    <dimension name="fSales" uniqueName="[fSales]" caption="fSales"/>
    <dimension measure="1" name="Measures" uniqueName="[Measures]" caption="Measures"/>
  </dimensions>
  <measureGroups count="8">
    <measureGroup name="Calendar" caption="Calendar"/>
    <measureGroup name="dCustomers" caption="dCustomers"/>
    <measureGroup name="dProduct_Categories" caption="dProduct_Categories"/>
    <measureGroup name="dProduct_Subcategories" caption="dProduct_Subcategories"/>
    <measureGroup name="dProducts" caption="dProducts"/>
    <measureGroup name="dTerritories" caption="dTerritories"/>
    <measureGroup name="fReturns" caption="fReturns"/>
    <measureGroup name="fSales" caption="f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ntika" refreshedDate="45994.744856712961" backgroundQuery="1" createdVersion="8" refreshedVersion="8" minRefreshableVersion="3" recordCount="0" supportSubquery="1" supportAdvancedDrill="1" xr:uid="{F502CD9F-B7E2-497F-8DDE-D9650DDD4EB5}">
  <cacheSource type="external" connectionId="13"/>
  <cacheFields count="3">
    <cacheField name="[dTerritories].[Country].[Country]" caption="Country" numFmtId="0" hierarchy="39" level="1">
      <sharedItems count="6">
        <s v="Australia"/>
        <s v="Canada"/>
        <s v="France"/>
        <s v="Germany"/>
        <s v="United Kingdom"/>
        <s v="United States"/>
      </sharedItems>
    </cacheField>
    <cacheField name="[Measures].[total_sales_fill0]" caption="total_sales_fill0" numFmtId="0" hierarchy="99" level="32767"/>
    <cacheField name="[dProduct_Categories].[CategoryName].[CategoryName]" caption="CategoryName" numFmtId="0" hierarchy="22" level="1">
      <sharedItems containsSemiMixedTypes="0" containsNonDate="0" containsString="0"/>
    </cacheField>
  </cacheFields>
  <cacheHierarchies count="11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dCustomers].[CustomerKey]" caption="CustomerKey" attribute="1" defaultMemberUniqueName="[dCustomers].[CustomerKey].[All]" allUniqueName="[dCustomers].[CustomerKey].[All]" dimensionUniqueName="[dCustomers]" displayFolder="" count="0" memberValueDatatype="20" unbalanced="0"/>
    <cacheHierarchy uniqueName="[dCustomers].[Prefix]" caption="Prefix" attribute="1" defaultMemberUniqueName="[dCustomers].[Prefix].[All]" allUniqueName="[dCustomers].[Prefix].[All]" dimensionUniqueName="[dCustomers]" displayFolder="" count="0" memberValueDatatype="130" unbalanced="0"/>
    <cacheHierarchy uniqueName="[dCustomers].[FirstName]" caption="FirstName" attribute="1" defaultMemberUniqueName="[dCustomers].[FirstName].[All]" allUniqueName="[dCustomers].[FirstName].[All]" dimensionUniqueName="[dCustomers]" displayFolder="" count="0" memberValueDatatype="130" unbalanced="0"/>
    <cacheHierarchy uniqueName="[dCustomers].[LastName]" caption="LastName" attribute="1" defaultMemberUniqueName="[dCustomers].[LastName].[All]" allUniqueName="[dCustomers].[LastName].[All]" dimensionUniqueName="[dCustomers]" displayFolder="" count="0" memberValueDatatype="130" unbalanced="0"/>
    <cacheHierarchy uniqueName="[dCustomers].[BirthDate]" caption="BirthDate" attribute="1" time="1" defaultMemberUniqueName="[dCustomers].[BirthDate].[All]" allUniqueName="[dCustomers].[BirthDate].[All]" dimensionUniqueName="[dCustomers]" displayFolder="" count="0" memberValueDatatype="7" unbalanced="0"/>
    <cacheHierarchy uniqueName="[dCustomers].[EmailAddress]" caption="EmailAddress" attribute="1" defaultMemberUniqueName="[dCustomers].[EmailAddress].[All]" allUniqueName="[dCustomers].[EmailAddress].[All]" dimensionUniqueName="[dCustomers]" displayFolder="" count="0" memberValueDatatype="130" unbalanced="0"/>
    <cacheHierarchy uniqueName="[dCustomers].[AnnualIncome($)]" caption="AnnualIncome($)" attribute="1" defaultMemberUniqueName="[dCustomers].[AnnualIncome($)].[All]" allUniqueName="[dCustomers].[AnnualIncome($)].[All]" dimensionUniqueName="[dCustomers]" displayFolder="" count="0" memberValueDatatype="5" unbalanced="0"/>
    <cacheHierarchy uniqueName="[dCustomers].[TotalChildren]" caption="TotalChildren" attribute="1" defaultMemberUniqueName="[dCustomers].[TotalChildren].[All]" allUniqueName="[dCustomers].[TotalChildren].[All]" dimensionUniqueName="[dCustomers]" displayFolder="" count="0" memberValueDatatype="20" unbalanced="0"/>
    <cacheHierarchy uniqueName="[dCustomers].[EducationLevel]" caption="EducationLevel" attribute="1" defaultMemberUniqueName="[dCustomers].[EducationLevel].[All]" allUniqueName="[dCustomers].[EducationLevel].[All]" dimensionUniqueName="[dCustomers]" displayFolder="" count="0" memberValueDatatype="130" unbalanced="0"/>
    <cacheHierarchy uniqueName="[dCustomers].[Occupation]" caption="Occupation" attribute="1" defaultMemberUniqueName="[dCustomers].[Occupation].[All]" allUniqueName="[dCustomers].[Occupation].[All]" dimensionUniqueName="[dCustomers]" displayFolder="" count="0" memberValueDatatype="130" unbalanced="0"/>
    <cacheHierarchy uniqueName="[dCustomers].[Age]" caption="Age" attribute="1" defaultMemberUniqueName="[dCustomers].[Age].[All]" allUniqueName="[dCustomers].[Age].[All]" dimensionUniqueName="[dCustomers]" displayFolder="" count="0" memberValueDatatype="20" unbalanced="0"/>
    <cacheHierarchy uniqueName="[dCustomers].[age_group]" caption="age_group" attribute="1" defaultMemberUniqueName="[dCustomers].[age_group].[All]" allUniqueName="[dCustomers].[age_group].[All]" dimensionUniqueName="[dCustomers]" displayFolder="" count="0" memberValueDatatype="130" unbalanced="0"/>
    <cacheHierarchy uniqueName="[dCustomers].[Marital_Status]" caption="Marital_Status" attribute="1" defaultMemberUniqueName="[dCustomers].[Marital_Status].[All]" allUniqueName="[dCustomers].[Marital_Status].[All]" dimensionUniqueName="[dCustomers]" displayFolder="" count="0" memberValueDatatype="130" unbalanced="0"/>
    <cacheHierarchy uniqueName="[dCustomers].[Gender_]" caption="Gender_" attribute="1" defaultMemberUniqueName="[dCustomers].[Gender_].[All]" allUniqueName="[dCustomers].[Gender_].[All]" dimensionUniqueName="[dCustomers]" displayFolder="" count="0" memberValueDatatype="130" unbalanced="0"/>
    <cacheHierarchy uniqueName="[dCustomers].[Annual_Income]" caption="Annual_Income" attribute="1" defaultMemberUniqueName="[dCustomers].[Annual_Income].[All]" allUniqueName="[dCustomers].[Annual_Income].[All]" dimensionUniqueName="[dCustomers]" displayFolder="" count="0" memberValueDatatype="130" unbalanced="0"/>
    <cacheHierarchy uniqueName="[dCustomers].[Home_ownership]" caption="Home_ownership" attribute="1" defaultMemberUniqueName="[dCustomers].[Home_ownership].[All]" allUniqueName="[dCustomers].[Home_ownership].[All]" dimensionUniqueName="[dCustomers]" displayFolder="" count="0" memberValueDatatype="130" unbalanced="0"/>
    <cacheHierarchy uniqueName="[dProduct_Categories].[ProductCategoryKey]" caption="ProductCategoryKey" attribute="1" defaultMemberUniqueName="[dProduct_Categories].[ProductCategoryKey].[All]" allUniqueName="[dProduct_Categories].[ProductCategoryKey].[All]" dimensionUniqueName="[dProduct_Categories]" displayFolder="" count="0" memberValueDatatype="20" unbalanced="0"/>
    <cacheHierarchy uniqueName="[dProduct_Categories].[CategoryName]" caption="CategoryName" attribute="1" defaultMemberUniqueName="[dProduct_Categories].[CategoryName].[All]" allUniqueName="[dProduct_Categories].[CategoryName].[All]" dimensionUniqueName="[dProduct_Categories]" displayFolder="" count="2" memberValueDatatype="130" unbalanced="0">
      <fieldsUsage count="2">
        <fieldUsage x="-1"/>
        <fieldUsage x="2"/>
      </fieldsUsage>
    </cacheHierarchy>
    <cacheHierarchy uniqueName="[dProduct_Subcategories].[ProductSubcategoryKey]" caption="ProductSubcategoryKey" attribute="1" defaultMemberUniqueName="[dProduct_Subcategories].[ProductSubcategoryKey].[All]" allUniqueName="[dProduct_Subcategories].[ProductSubcategoryKey].[All]" dimensionUniqueName="[dProduct_Subcategories]" displayFolder="" count="0" memberValueDatatype="20" unbalanced="0"/>
    <cacheHierarchy uniqueName="[dProduct_Subcategories].[SubcategoryName]" caption="SubcategoryName" attribute="1" defaultMemberUniqueName="[dProduct_Subcategories].[SubcategoryName].[All]" allUniqueName="[dProduct_Subcategories].[SubcategoryName].[All]" dimensionUniqueName="[dProduct_Subcategories]" displayFolder="" count="0" memberValueDatatype="130" unbalanced="0"/>
    <cacheHierarchy uniqueName="[dProduct_Subcategories].[ProductCategoryKey]" caption="ProductCategoryKey" attribute="1" defaultMemberUniqueName="[dProduct_Subcategories].[ProductCategoryKey].[All]" allUniqueName="[dProduct_Subcategories].[ProductCategoryKey].[All]" dimensionUniqueName="[dProduct_Subcategories]" displayFolder="" count="0" memberValueDatatype="20" unbalanced="0"/>
    <cacheHierarchy uniqueName="[dProducts].[ProductKey]" caption="ProductKey" attribute="1" defaultMemberUniqueName="[dProducts].[ProductKey].[All]" allUniqueName="[dProducts].[ProductKey].[All]" dimensionUniqueName="[dProducts]" displayFolder="" count="0" memberValueDatatype="20" unbalanced="0"/>
    <cacheHierarchy uniqueName="[dProducts].[ProductSubcategoryKey]" caption="ProductSubcategoryKey" attribute="1" defaultMemberUniqueName="[dProducts].[ProductSubcategoryKey].[All]" allUniqueName="[dProducts].[ProductSubcategoryKey].[All]" dimensionUniqueName="[dProducts]" displayFolder="" count="0" memberValueDatatype="20" unbalanced="0"/>
    <cacheHierarchy uniqueName="[dProducts].[ProductSKU]" caption="ProductSKU" attribute="1" defaultMemberUniqueName="[dProducts].[ProductSKU].[All]" allUniqueName="[dProducts].[ProductSKU].[All]" dimensionUniqueName="[dProducts]" displayFolder="" count="0" memberValueDatatype="130" unbalanced="0"/>
    <cacheHierarchy uniqueName="[dProducts].[ProductName]" caption="ProductName" attribute="1" defaultMemberUniqueName="[dProducts].[ProductName].[All]" allUniqueName="[dProducts].[ProductName].[All]" dimensionUniqueName="[dProducts]" displayFolder="" count="0" memberValueDatatype="130" unbalanced="0"/>
    <cacheHierarchy uniqueName="[dProducts].[ModelName]" caption="ModelName" attribute="1" defaultMemberUniqueName="[dProducts].[ModelName].[All]" allUniqueName="[dProducts].[ModelName].[All]" dimensionUniqueName="[dProducts]" displayFolder="" count="0" memberValueDatatype="130" unbalanced="0"/>
    <cacheHierarchy uniqueName="[dProducts].[ProductDescription]" caption="ProductDescription" attribute="1" defaultMemberUniqueName="[dProducts].[ProductDescription].[All]" allUniqueName="[dProducts].[ProductDescription].[All]" dimensionUniqueName="[dProducts]" displayFolder="" count="0" memberValueDatatype="130" unbalanced="0"/>
    <cacheHierarchy uniqueName="[dProducts].[ProductColor]" caption="ProductColor" attribute="1" defaultMemberUniqueName="[dProducts].[ProductColor].[All]" allUniqueName="[dProducts].[ProductColor].[All]" dimensionUniqueName="[dProducts]" displayFolder="" count="0" memberValueDatatype="130" unbalanced="0"/>
    <cacheHierarchy uniqueName="[dProducts].[ProductSize]" caption="ProductSize" attribute="1" defaultMemberUniqueName="[dProducts].[ProductSize].[All]" allUniqueName="[dProducts].[ProductSize].[All]" dimensionUniqueName="[dProducts]" displayFolder="" count="0" memberValueDatatype="130" unbalanced="0"/>
    <cacheHierarchy uniqueName="[dProducts].[ProductStyle]" caption="ProductStyle" attribute="1" defaultMemberUniqueName="[dProducts].[ProductStyle].[All]" allUniqueName="[dProducts].[ProductStyle].[All]" dimensionUniqueName="[dProducts]" displayFolder="" count="0" memberValueDatatype="130" unbalanced="0"/>
    <cacheHierarchy uniqueName="[dProducts].[ProductCost]" caption="ProductCost" attribute="1" defaultMemberUniqueName="[dProducts].[ProductCost].[All]" allUniqueName="[dProducts].[ProductCost].[All]" dimensionUniqueName="[dProducts]" displayFolder="" count="0" memberValueDatatype="5" unbalanced="0"/>
    <cacheHierarchy uniqueName="[dProducts].[ProductPrice]" caption="ProductPrice" attribute="1" defaultMemberUniqueName="[dProducts].[ProductPrice].[All]" allUniqueName="[dProducts].[ProductPrice].[All]" dimensionUniqueName="[dProducts]" displayFolder="" count="0" memberValueDatatype="5" unbalanced="0"/>
    <cacheHierarchy uniqueName="[dTerritories].[SalesTerritoryKey]" caption="SalesTerritoryKey" attribute="1" defaultMemberUniqueName="[dTerritories].[SalesTerritoryKey].[All]" allUniqueName="[dTerritories].[SalesTerritoryKey].[All]" dimensionUniqueName="[dTerritories]" displayFolder="" count="0" memberValueDatatype="20" unbalanced="0"/>
    <cacheHierarchy uniqueName="[dTerritories].[Region]" caption="Region" attribute="1" defaultMemberUniqueName="[dTerritories].[Region].[All]" allUniqueName="[dTerritories].[Region].[All]" dimensionUniqueName="[dTerritories]" displayFolder="" count="0" memberValueDatatype="130" unbalanced="0"/>
    <cacheHierarchy uniqueName="[dTerritories].[Country]" caption="Country" attribute="1" defaultMemberUniqueName="[dTerritories].[Country].[All]" allUniqueName="[dTerritories].[Country].[All]" dimensionUniqueName="[dTerritories]" displayFolder="" count="2" memberValueDatatype="130" unbalanced="0">
      <fieldsUsage count="2">
        <fieldUsage x="-1"/>
        <fieldUsage x="0"/>
      </fieldsUsage>
    </cacheHierarchy>
    <cacheHierarchy uniqueName="[dTerritories].[Continent]" caption="Continent" attribute="1" defaultMemberUniqueName="[dTerritories].[Continent].[All]" allUniqueName="[dTerritories].[Continent].[All]" dimensionUniqueName="[dTerritories]" displayFolder="" count="0" memberValueDatatype="130" unbalanced="0"/>
    <cacheHierarchy uniqueName="[dTerritories].[Clean_region_name]" caption="Clean_region_name" attribute="1" defaultMemberUniqueName="[dTerritories].[Clean_region_name].[All]" allUniqueName="[dTerritories].[Clean_region_name].[All]" dimensionUniqueName="[dTerritories]" displayFolder="" count="0" memberValueDatatype="130" unbalanced="0"/>
    <cacheHierarchy uniqueName="[fReturns].[ReturnDate]" caption="ReturnDate" attribute="1" time="1" defaultMemberUniqueName="[fReturns].[ReturnDate].[All]" allUniqueName="[fReturns].[ReturnDate].[All]" dimensionUniqueName="[fReturns]" displayFolder="" count="0" memberValueDatatype="7" unbalanced="0"/>
    <cacheHierarchy uniqueName="[fReturns].[TerritoryKey]" caption="TerritoryKey" attribute="1" defaultMemberUniqueName="[fReturns].[TerritoryKey].[All]" allUniqueName="[fReturns].[TerritoryKey].[All]" dimensionUniqueName="[fReturns]" displayFolder="" count="0" memberValueDatatype="20" unbalanced="0"/>
    <cacheHierarchy uniqueName="[fReturns].[ProductKey]" caption="ProductKey" attribute="1" defaultMemberUniqueName="[fReturns].[ProductKey].[All]" allUniqueName="[fReturns].[ProductKey].[All]" dimensionUniqueName="[fReturns]" displayFolder="" count="0" memberValueDatatype="20" unbalanced="0"/>
    <cacheHierarchy uniqueName="[fReturns].[ReturnQuantity]" caption="ReturnQuantity" attribute="1" defaultMemberUniqueName="[fReturns].[ReturnQuantity].[All]" allUniqueName="[fReturns].[ReturnQuantity].[All]" dimensionUniqueName="[fReturns]" displayFolder="" count="0" memberValueDatatype="20" unbalanced="0"/>
    <cacheHierarchy uniqueName="[fSales].[OrderDate]" caption="OrderDate" attribute="1" time="1" defaultMemberUniqueName="[fSales].[OrderDate].[All]" allUniqueName="[fSales].[OrderDate].[All]" dimensionUniqueName="[fSales]" displayFolder="" count="0" memberValueDatatype="7" unbalanced="0"/>
    <cacheHierarchy uniqueName="[fSales].[StockDate]" caption="StockDate" attribute="1" time="1" defaultMemberUniqueName="[fSales].[StockDate].[All]" allUniqueName="[fSales].[StockDate].[All]" dimensionUniqueName="[fSales]" displayFolder="" count="0" memberValueDatatype="7" unbalanced="0"/>
    <cacheHierarchy uniqueName="[fSales].[OrderNumber]" caption="OrderNumber" attribute="1" defaultMemberUniqueName="[fSales].[OrderNumber].[All]" allUniqueName="[fSales].[OrderNumber].[All]" dimensionUniqueName="[fSales]" displayFolder="" count="0" memberValueDatatype="130" unbalanced="0"/>
    <cacheHierarchy uniqueName="[fSales].[ProductKey]" caption="ProductKey" attribute="1" defaultMemberUniqueName="[fSales].[ProductKey].[All]" allUniqueName="[fSales].[ProductKey].[All]" dimensionUniqueName="[fSales]" displayFolder="" count="0" memberValueDatatype="20" unbalanced="0"/>
    <cacheHierarchy uniqueName="[fSales].[CustomerKey]" caption="CustomerKey" attribute="1" defaultMemberUniqueName="[fSales].[CustomerKey].[All]" allUniqueName="[fSales].[CustomerKey].[All]" dimensionUniqueName="[fSales]" displayFolder="" count="0" memberValueDatatype="20" unbalanced="0"/>
    <cacheHierarchy uniqueName="[fSales].[TerritoryKey]" caption="TerritoryKey" attribute="1" defaultMemberUniqueName="[fSales].[TerritoryKey].[All]" allUniqueName="[fSales].[TerritoryKey].[All]" dimensionUniqueName="[fSales]" displayFolder="" count="0" memberValueDatatype="20" unbalanced="0"/>
    <cacheHierarchy uniqueName="[fSales].[OrderLineItem]" caption="OrderLineItem" attribute="1" defaultMemberUniqueName="[fSales].[OrderLineItem].[All]" allUniqueName="[fSales].[OrderLineItem].[All]" dimensionUniqueName="[fSales]" displayFolder="" count="0" memberValueDatatype="20" unbalanced="0"/>
    <cacheHierarchy uniqueName="[fSales].[OrderQuantity]" caption="OrderQuantity" attribute="1" defaultMemberUniqueName="[fSales].[OrderQuantity].[All]" allUniqueName="[fSales].[OrderQuantity].[All]" dimensionUniqueName="[fSales]" displayFolder="" count="0" memberValueDatatype="20" unbalanced="0"/>
    <cacheHierarchy uniqueName="[fSales].[OrderDate (Year)]" caption="OrderDate (Year)" attribute="1" defaultMemberUniqueName="[fSales].[OrderDate (Year)].[All]" allUniqueName="[fSales].[OrderDate (Year)].[All]" dimensionUniqueName="[fSales]" displayFolder="" count="0" memberValueDatatype="130" unbalanced="0"/>
    <cacheHierarchy uniqueName="[fSales].[OrderDate (Quarter)]" caption="OrderDate (Quarter)" attribute="1" defaultMemberUniqueName="[fSales].[OrderDate (Quarter)].[All]" allUniqueName="[fSales].[OrderDate (Quarter)].[All]" dimensionUniqueName="[fSales]" displayFolder="" count="0" memberValueDatatype="130" unbalanced="0"/>
    <cacheHierarchy uniqueName="[fSales].[OrderDate (Month)]" caption="OrderDate (Month)" attribute="1" defaultMemberUniqueName="[fSales].[OrderDate (Month)].[All]" allUniqueName="[fSales].[OrderDate (Month)].[All]" dimensionUniqueName="[fSales]"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fSales].[OrderDate (Month Index)]" caption="OrderDate (Month Index)" attribute="1" defaultMemberUniqueName="[fSales].[OrderDate (Month Index)].[All]" allUniqueName="[fSales].[OrderDate (Month Index)].[All]" dimensionUniqueName="[fSales]" displayFolder="" count="0" memberValueDatatype="20" unbalanced="0" hidden="1"/>
    <cacheHierarchy uniqueName="[Measures].[Sum of ProductKey]" caption="Sum of ProductKey" measure="1" displayFolder="" measureGroup="dProducts" count="0">
      <extLst>
        <ext xmlns:x15="http://schemas.microsoft.com/office/spreadsheetml/2010/11/main" uri="{B97F6D7D-B522-45F9-BDA1-12C45D357490}">
          <x15:cacheHierarchy aggregatedColumn="26"/>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Sales" count="0">
      <extLst>
        <ext xmlns:x15="http://schemas.microsoft.com/office/spreadsheetml/2010/11/main" uri="{B97F6D7D-B522-45F9-BDA1-12C45D357490}">
          <x15:cacheHierarchy aggregatedColumn="53"/>
        </ext>
      </extLst>
    </cacheHierarchy>
    <cacheHierarchy uniqueName="[Measures].[Count of CategoryName]" caption="Count of CategoryName" measure="1" displayFolder="" measureGroup="dProduct_Categories" count="0">
      <extLst>
        <ext xmlns:x15="http://schemas.microsoft.com/office/spreadsheetml/2010/11/main" uri="{B97F6D7D-B522-45F9-BDA1-12C45D357490}">
          <x15:cacheHierarchy aggregatedColumn="22"/>
        </ext>
      </extLst>
    </cacheHierarchy>
    <cacheHierarchy uniqueName="[Measures].[Sum of AnnualIncome($)]" caption="Sum of AnnualIncome($)" measure="1" displayFolder="" measureGroup="dCustomers" count="0">
      <extLst>
        <ext xmlns:x15="http://schemas.microsoft.com/office/spreadsheetml/2010/11/main" uri="{B97F6D7D-B522-45F9-BDA1-12C45D357490}">
          <x15:cacheHierarchy aggregatedColumn="11"/>
        </ext>
      </extLst>
    </cacheHierarchy>
    <cacheHierarchy uniqueName="[Measures].[Average of AnnualIncome($)]" caption="Average of AnnualIncome($)" measure="1" displayFolder="" measureGroup="dCustomers" count="0">
      <extLst>
        <ext xmlns:x15="http://schemas.microsoft.com/office/spreadsheetml/2010/11/main" uri="{B97F6D7D-B522-45F9-BDA1-12C45D357490}">
          <x15:cacheHierarchy aggregatedColumn="11"/>
        </ext>
      </extLst>
    </cacheHierarchy>
    <cacheHierarchy uniqueName="[Measures].[Max of AnnualIncome($)]" caption="Max of AnnualIncome($)" measure="1" displayFolder="" measureGroup="dCustomers" count="0">
      <extLst>
        <ext xmlns:x15="http://schemas.microsoft.com/office/spreadsheetml/2010/11/main" uri="{B97F6D7D-B522-45F9-BDA1-12C45D357490}">
          <x15:cacheHierarchy aggregatedColumn="11"/>
        </ext>
      </extLst>
    </cacheHierarchy>
    <cacheHierarchy uniqueName="[Measures].[Min of AnnualIncome($)]" caption="Min of AnnualIncome($)" measure="1" displayFolder="" measureGroup="dCustomers" count="0">
      <extLst>
        <ext xmlns:x15="http://schemas.microsoft.com/office/spreadsheetml/2010/11/main" uri="{B97F6D7D-B522-45F9-BDA1-12C45D357490}">
          <x15:cacheHierarchy aggregatedColumn="11"/>
        </ext>
      </extLst>
    </cacheHierarchy>
    <cacheHierarchy uniqueName="[Measures].[Sum of TotalChildren]" caption="Sum of TotalChildren" measure="1" displayFolder="" measureGroup="dCustomers" count="0">
      <extLst>
        <ext xmlns:x15="http://schemas.microsoft.com/office/spreadsheetml/2010/11/main" uri="{B97F6D7D-B522-45F9-BDA1-12C45D357490}">
          <x15:cacheHierarchy aggregatedColumn="12"/>
        </ext>
      </extLst>
    </cacheHierarchy>
    <cacheHierarchy uniqueName="[Measures].[Count of ProductName]" caption="Count of ProductName" measure="1" displayFolder="" measureGroup="dProducts" count="0">
      <extLst>
        <ext xmlns:x15="http://schemas.microsoft.com/office/spreadsheetml/2010/11/main" uri="{B97F6D7D-B522-45F9-BDA1-12C45D357490}">
          <x15:cacheHierarchy aggregatedColumn="29"/>
        </ext>
      </extLst>
    </cacheHierarchy>
    <cacheHierarchy uniqueName="[Measures].[Sum of Age]" caption="Sum of Age" measure="1" displayFolder="" measureGroup="dCustomers" count="0">
      <extLst>
        <ext xmlns:x15="http://schemas.microsoft.com/office/spreadsheetml/2010/11/main" uri="{B97F6D7D-B522-45F9-BDA1-12C45D357490}">
          <x15:cacheHierarchy aggregatedColumn="15"/>
        </ext>
      </extLst>
    </cacheHierarchy>
    <cacheHierarchy uniqueName="[Measures].[Sum of CustomerKey 2]" caption="Sum of CustomerKey 2" measure="1" displayFolder="" measureGroup="dCustomers" count="0">
      <extLst>
        <ext xmlns:x15="http://schemas.microsoft.com/office/spreadsheetml/2010/11/main" uri="{B97F6D7D-B522-45F9-BDA1-12C45D357490}">
          <x15:cacheHierarchy aggregatedColumn="5"/>
        </ext>
      </extLst>
    </cacheHierarchy>
    <cacheHierarchy uniqueName="[Measures].[Count of CustomerKey]" caption="Count of CustomerKey" measure="1" displayFolder="" measureGroup="dCustomers" count="0">
      <extLst>
        <ext xmlns:x15="http://schemas.microsoft.com/office/spreadsheetml/2010/11/main" uri="{B97F6D7D-B522-45F9-BDA1-12C45D357490}">
          <x15:cacheHierarchy aggregatedColumn="5"/>
        </ext>
      </extLst>
    </cacheHierarchy>
    <cacheHierarchy uniqueName="[Measures].[Distinct Count of CustomerKey]" caption="Distinct Count of CustomerKey" measure="1" displayFolder="" measureGroup="dCustomers" count="0">
      <extLst>
        <ext xmlns:x15="http://schemas.microsoft.com/office/spreadsheetml/2010/11/main" uri="{B97F6D7D-B522-45F9-BDA1-12C45D357490}">
          <x15:cacheHierarchy aggregatedColumn="5"/>
        </ext>
      </extLst>
    </cacheHierarchy>
    <cacheHierarchy uniqueName="[Measures].[total_sales]" caption="total_sales" measure="1" displayFolder="" measureGroup="fSales" count="0"/>
    <cacheHierarchy uniqueName="[Measures].[total_units_sold]" caption="total_units_sold" measure="1" displayFolder="" measureGroup="fSales" count="0"/>
    <cacheHierarchy uniqueName="[Measures].[avg_prod_price=]" caption="avg_prod_price=" measure="1" displayFolder="" measureGroup="dProducts" count="0"/>
    <cacheHierarchy uniqueName="[Measures].[total_cost]" caption="total_cost" measure="1" displayFolder="" measureGroup="fSales" count="0"/>
    <cacheHierarchy uniqueName="[Measures].[total_profit]" caption="total_profit" measure="1" displayFolder="" measureGroup="fSales" count="0"/>
    <cacheHierarchy uniqueName="[Measures].[max_date]" caption="max_date" measure="1" displayFolder="" measureGroup="fSales" count="0"/>
    <cacheHierarchy uniqueName="[Measures].[this_year_start_date]" caption="this_year_start_date" measure="1" displayFolder="" measureGroup="fSales" count="0"/>
    <cacheHierarchy uniqueName="[Measures].[last_year_start_date]" caption="last_year_start_date" measure="1" displayFolder="" measureGroup="fSales" count="0"/>
    <cacheHierarchy uniqueName="[Measures].[last_year_corresponding_max_date]" caption="last_year_corresponding_max_date" measure="1" displayFolder="" measureGroup="fSales" count="0"/>
    <cacheHierarchy uniqueName="[Measures].[this_year]" caption="this_year" measure="1" displayFolder="" measureGroup="fSales" count="0"/>
    <cacheHierarchy uniqueName="[Measures].[last_year]" caption="last_year" measure="1" displayFolder="" measureGroup="fSales" count="0"/>
    <cacheHierarchy uniqueName="[Measures].[this_year_revenue]" caption="this_year_revenue" measure="1" displayFolder="" measureGroup="fSales" count="0"/>
    <cacheHierarchy uniqueName="[Measures].[Last_year_revenue]" caption="Last_year_revenue" measure="1" displayFolder="" measureGroup="fSales" count="0"/>
    <cacheHierarchy uniqueName="[Measures].[Last_year_cost]" caption="Last_year_cost" measure="1" displayFolder="" measureGroup="fSales" count="0"/>
    <cacheHierarchy uniqueName="[Measures].[this_year_cost]" caption="this_year_cost" measure="1" displayFolder="" measureGroup="fSales" count="0"/>
    <cacheHierarchy uniqueName="[Measures].[this_year_profit]" caption="this_year_profit" measure="1" displayFolder="" measureGroup="fSales" count="0"/>
    <cacheHierarchy uniqueName="[Measures].[Last_year_profit]" caption="Last_year_profit" measure="1" displayFolder="" measureGroup="fSales" count="0"/>
    <cacheHierarchy uniqueName="[Measures].[this_year_unitsSold]" caption="this_year_unitsSold" measure="1" displayFolder="" measureGroup="fSales" count="0"/>
    <cacheHierarchy uniqueName="[Measures].[Last_year_unitsSold]" caption="Last_year_unitsSold" measure="1" displayFolder="" measureGroup="fSales" count="0"/>
    <cacheHierarchy uniqueName="[Measures].[total_profit_margin]" caption="total_profit_margin" measure="1" displayFolder="" measureGroup="fSales" count="0"/>
    <cacheHierarchy uniqueName="[Measures].[num_of_orders]" caption="num_of_orders" measure="1" displayFolder="" measureGroup="fSales" count="0"/>
    <cacheHierarchy uniqueName="[Measures].[this_year_numOrders]" caption="this_year_numOrders" measure="1" displayFolder="" measureGroup="fSales" count="0"/>
    <cacheHierarchy uniqueName="[Measures].[Last_year_numOrders]" caption="Last_year_numOrders" measure="1" displayFolder="" measureGroup="fSales" count="0"/>
    <cacheHierarchy uniqueName="[Measures].[num_of_customers]" caption="num_of_customers" measure="1" displayFolder="" measureGroup="fSales" count="0"/>
    <cacheHierarchy uniqueName="[Measures].[this_year_numCustomers]" caption="this_year_numCustomers" measure="1" displayFolder="" measureGroup="fSales" count="0"/>
    <cacheHierarchy uniqueName="[Measures].[Last_year_numCustomers]" caption="Last_year_numCustomers" measure="1" displayFolder="" measureGroup="fSales" count="0"/>
    <cacheHierarchy uniqueName="[Measures].[total_sales_fill0]" caption="total_sales_fill0" measure="1" displayFolder="" measureGroup="fSales" count="0" oneField="1">
      <fieldsUsage count="1">
        <fieldUsage x="1"/>
      </fieldsUsage>
    </cacheHierarchy>
    <cacheHierarchy uniqueName="[Measures].[total_profit_fill0]" caption="total_profit_fill0" measure="1" displayFolder="" measureGroup="fSales" count="0"/>
    <cacheHierarchy uniqueName="[Measures].[total_profit_margin_fill0]" caption="total_profit_margin_fill0" measure="1" displayFolder="" measureGroup="fSales" count="0"/>
    <cacheHierarchy uniqueName="[Measures].[total_units_sold_fill0]" caption="total_units_sold_fill0" measure="1" displayFolder="" measureGroup="fSales" count="0"/>
    <cacheHierarchy uniqueName="[Measures].[__XL_Count Calendar]" caption="__XL_Count Calendar" measure="1" displayFolder="" measureGroup="Calendar" count="0" hidden="1"/>
    <cacheHierarchy uniqueName="[Measures].[__XL_Count dTerritories]" caption="__XL_Count dTerritories" measure="1" displayFolder="" measureGroup="dTerritories" count="0" hidden="1"/>
    <cacheHierarchy uniqueName="[Measures].[__XL_Count fReturns]" caption="__XL_Count fReturns" measure="1" displayFolder="" measureGroup="fReturns" count="0" hidden="1"/>
    <cacheHierarchy uniqueName="[Measures].[__XL_Count dProducts]" caption="__XL_Count dProducts" measure="1" displayFolder="" measureGroup="dProducts" count="0" hidden="1"/>
    <cacheHierarchy uniqueName="[Measures].[__XL_Count dProduct_Subcategories]" caption="__XL_Count dProduct_Subcategories" measure="1" displayFolder="" measureGroup="dProduct_Subcategories" count="0" hidden="1"/>
    <cacheHierarchy uniqueName="[Measures].[__XL_Count dProduct_Categories]" caption="__XL_Count dProduct_Categories" measure="1" displayFolder="" measureGroup="dProduct_Categories" count="0" hidden="1"/>
    <cacheHierarchy uniqueName="[Measures].[__XL_Count dCustomers]" caption="__XL_Count dCustomers" measure="1" displayFolder="" measureGroup="dCustomers" count="0" hidden="1"/>
    <cacheHierarchy uniqueName="[Measures].[__XL_Count fSales]" caption="__XL_Count fSales" measure="1" displayFolder="" measureGroup="fSales" count="0" hidden="1"/>
    <cacheHierarchy uniqueName="[Measures].[__No measures defined]" caption="__No measures defined" measure="1" displayFolder="" count="0" hidden="1"/>
  </cacheHierarchies>
  <kpis count="0"/>
  <dimensions count="9">
    <dimension name="Calendar" uniqueName="[Calendar]" caption="Calendar"/>
    <dimension name="dCustomers" uniqueName="[dCustomers]" caption="dCustomers"/>
    <dimension name="dProduct_Categories" uniqueName="[dProduct_Categories]" caption="dProduct_Categories"/>
    <dimension name="dProduct_Subcategories" uniqueName="[dProduct_Subcategories]" caption="dProduct_Subcategories"/>
    <dimension name="dProducts" uniqueName="[dProducts]" caption="dProducts"/>
    <dimension name="dTerritories" uniqueName="[dTerritories]" caption="dTerritories"/>
    <dimension name="fReturns" uniqueName="[fReturns]" caption="fReturns"/>
    <dimension name="fSales" uniqueName="[fSales]" caption="fSales"/>
    <dimension measure="1" name="Measures" uniqueName="[Measures]" caption="Measures"/>
  </dimensions>
  <measureGroups count="8">
    <measureGroup name="Calendar" caption="Calendar"/>
    <measureGroup name="dCustomers" caption="dCustomers"/>
    <measureGroup name="dProduct_Categories" caption="dProduct_Categories"/>
    <measureGroup name="dProduct_Subcategories" caption="dProduct_Subcategories"/>
    <measureGroup name="dProducts" caption="dProducts"/>
    <measureGroup name="dTerritories" caption="dTerritories"/>
    <measureGroup name="fReturns" caption="fReturns"/>
    <measureGroup name="fSales" caption="f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antika" refreshedDate="45994.744857638892" backgroundQuery="1" createdVersion="8" refreshedVersion="8" minRefreshableVersion="3" recordCount="0" supportSubquery="1" supportAdvancedDrill="1" xr:uid="{14AE8DB4-2358-45DE-8CB3-7BD1206C67E8}">
  <cacheSource type="external" connectionId="13"/>
  <cacheFields count="3">
    <cacheField name="[dProduct_Subcategories].[SubcategoryName].[SubcategoryName]" caption="SubcategoryName" numFmtId="0" hierarchy="24" level="1">
      <sharedItems count="11">
        <s v="Bottles and Cages"/>
        <s v="Fenders"/>
        <s v="Gloves"/>
        <s v="Helmets"/>
        <s v="Jerseys"/>
        <s v="Mountain Bikes"/>
        <s v="Road Bikes"/>
        <s v="Shorts"/>
        <s v="Tires and Tubes"/>
        <s v="Touring Bikes"/>
        <s v="Socks" u="1"/>
      </sharedItems>
    </cacheField>
    <cacheField name="[Measures].[total_sales]" caption="total_sales" numFmtId="0" hierarchy="73" level="32767"/>
    <cacheField name="[dProduct_Categories].[CategoryName].[CategoryName]" caption="CategoryName" numFmtId="0" hierarchy="22" level="1">
      <sharedItems containsSemiMixedTypes="0" containsNonDate="0" containsString="0"/>
    </cacheField>
  </cacheFields>
  <cacheHierarchies count="112">
    <cacheHierarchy uniqueName="[Calendar].[Date]" caption="Date" attribute="1" time="1" defaultMemberUniqueName="[Calendar].[Date].[All]" allUniqueName="[Calendar].[Date].[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dCustomers].[CustomerKey]" caption="CustomerKey" attribute="1" defaultMemberUniqueName="[dCustomers].[CustomerKey].[All]" allUniqueName="[dCustomers].[CustomerKey].[All]" dimensionUniqueName="[dCustomers]" displayFolder="" count="0" memberValueDatatype="20" unbalanced="0"/>
    <cacheHierarchy uniqueName="[dCustomers].[Prefix]" caption="Prefix" attribute="1" defaultMemberUniqueName="[dCustomers].[Prefix].[All]" allUniqueName="[dCustomers].[Prefix].[All]" dimensionUniqueName="[dCustomers]" displayFolder="" count="0" memberValueDatatype="130" unbalanced="0"/>
    <cacheHierarchy uniqueName="[dCustomers].[FirstName]" caption="FirstName" attribute="1" defaultMemberUniqueName="[dCustomers].[FirstName].[All]" allUniqueName="[dCustomers].[FirstName].[All]" dimensionUniqueName="[dCustomers]" displayFolder="" count="0" memberValueDatatype="130" unbalanced="0"/>
    <cacheHierarchy uniqueName="[dCustomers].[LastName]" caption="LastName" attribute="1" defaultMemberUniqueName="[dCustomers].[LastName].[All]" allUniqueName="[dCustomers].[LastName].[All]" dimensionUniqueName="[dCustomers]" displayFolder="" count="0" memberValueDatatype="130" unbalanced="0"/>
    <cacheHierarchy uniqueName="[dCustomers].[BirthDate]" caption="BirthDate" attribute="1" time="1" defaultMemberUniqueName="[dCustomers].[BirthDate].[All]" allUniqueName="[dCustomers].[BirthDate].[All]" dimensionUniqueName="[dCustomers]" displayFolder="" count="0" memberValueDatatype="7" unbalanced="0"/>
    <cacheHierarchy uniqueName="[dCustomers].[EmailAddress]" caption="EmailAddress" attribute="1" defaultMemberUniqueName="[dCustomers].[EmailAddress].[All]" allUniqueName="[dCustomers].[EmailAddress].[All]" dimensionUniqueName="[dCustomers]" displayFolder="" count="0" memberValueDatatype="130" unbalanced="0"/>
    <cacheHierarchy uniqueName="[dCustomers].[AnnualIncome($)]" caption="AnnualIncome($)" attribute="1" defaultMemberUniqueName="[dCustomers].[AnnualIncome($)].[All]" allUniqueName="[dCustomers].[AnnualIncome($)].[All]" dimensionUniqueName="[dCustomers]" displayFolder="" count="0" memberValueDatatype="5" unbalanced="0"/>
    <cacheHierarchy uniqueName="[dCustomers].[TotalChildren]" caption="TotalChildren" attribute="1" defaultMemberUniqueName="[dCustomers].[TotalChildren].[All]" allUniqueName="[dCustomers].[TotalChildren].[All]" dimensionUniqueName="[dCustomers]" displayFolder="" count="0" memberValueDatatype="20" unbalanced="0"/>
    <cacheHierarchy uniqueName="[dCustomers].[EducationLevel]" caption="EducationLevel" attribute="1" defaultMemberUniqueName="[dCustomers].[EducationLevel].[All]" allUniqueName="[dCustomers].[EducationLevel].[All]" dimensionUniqueName="[dCustomers]" displayFolder="" count="0" memberValueDatatype="130" unbalanced="0"/>
    <cacheHierarchy uniqueName="[dCustomers].[Occupation]" caption="Occupation" attribute="1" defaultMemberUniqueName="[dCustomers].[Occupation].[All]" allUniqueName="[dCustomers].[Occupation].[All]" dimensionUniqueName="[dCustomers]" displayFolder="" count="0" memberValueDatatype="130" unbalanced="0"/>
    <cacheHierarchy uniqueName="[dCustomers].[Age]" caption="Age" attribute="1" defaultMemberUniqueName="[dCustomers].[Age].[All]" allUniqueName="[dCustomers].[Age].[All]" dimensionUniqueName="[dCustomers]" displayFolder="" count="0" memberValueDatatype="20" unbalanced="0"/>
    <cacheHierarchy uniqueName="[dCustomers].[age_group]" caption="age_group" attribute="1" defaultMemberUniqueName="[dCustomers].[age_group].[All]" allUniqueName="[dCustomers].[age_group].[All]" dimensionUniqueName="[dCustomers]" displayFolder="" count="0" memberValueDatatype="130" unbalanced="0"/>
    <cacheHierarchy uniqueName="[dCustomers].[Marital_Status]" caption="Marital_Status" attribute="1" defaultMemberUniqueName="[dCustomers].[Marital_Status].[All]" allUniqueName="[dCustomers].[Marital_Status].[All]" dimensionUniqueName="[dCustomers]" displayFolder="" count="0" memberValueDatatype="130" unbalanced="0"/>
    <cacheHierarchy uniqueName="[dCustomers].[Gender_]" caption="Gender_" attribute="1" defaultMemberUniqueName="[dCustomers].[Gender_].[All]" allUniqueName="[dCustomers].[Gender_].[All]" dimensionUniqueName="[dCustomers]" displayFolder="" count="0" memberValueDatatype="130" unbalanced="0"/>
    <cacheHierarchy uniqueName="[dCustomers].[Annual_Income]" caption="Annual_Income" attribute="1" defaultMemberUniqueName="[dCustomers].[Annual_Income].[All]" allUniqueName="[dCustomers].[Annual_Income].[All]" dimensionUniqueName="[dCustomers]" displayFolder="" count="0" memberValueDatatype="130" unbalanced="0"/>
    <cacheHierarchy uniqueName="[dCustomers].[Home_ownership]" caption="Home_ownership" attribute="1" defaultMemberUniqueName="[dCustomers].[Home_ownership].[All]" allUniqueName="[dCustomers].[Home_ownership].[All]" dimensionUniqueName="[dCustomers]" displayFolder="" count="0" memberValueDatatype="130" unbalanced="0"/>
    <cacheHierarchy uniqueName="[dProduct_Categories].[ProductCategoryKey]" caption="ProductCategoryKey" attribute="1" defaultMemberUniqueName="[dProduct_Categories].[ProductCategoryKey].[All]" allUniqueName="[dProduct_Categories].[ProductCategoryKey].[All]" dimensionUniqueName="[dProduct_Categories]" displayFolder="" count="0" memberValueDatatype="20" unbalanced="0"/>
    <cacheHierarchy uniqueName="[dProduct_Categories].[CategoryName]" caption="CategoryName" attribute="1" defaultMemberUniqueName="[dProduct_Categories].[CategoryName].[All]" allUniqueName="[dProduct_Categories].[CategoryName].[All]" dimensionUniqueName="[dProduct_Categories]" displayFolder="" count="2" memberValueDatatype="130" unbalanced="0">
      <fieldsUsage count="2">
        <fieldUsage x="-1"/>
        <fieldUsage x="2"/>
      </fieldsUsage>
    </cacheHierarchy>
    <cacheHierarchy uniqueName="[dProduct_Subcategories].[ProductSubcategoryKey]" caption="ProductSubcategoryKey" attribute="1" defaultMemberUniqueName="[dProduct_Subcategories].[ProductSubcategoryKey].[All]" allUniqueName="[dProduct_Subcategories].[ProductSubcategoryKey].[All]" dimensionUniqueName="[dProduct_Subcategories]" displayFolder="" count="0" memberValueDatatype="20" unbalanced="0"/>
    <cacheHierarchy uniqueName="[dProduct_Subcategories].[SubcategoryName]" caption="SubcategoryName" attribute="1" defaultMemberUniqueName="[dProduct_Subcategories].[SubcategoryName].[All]" allUniqueName="[dProduct_Subcategories].[SubcategoryName].[All]" dimensionUniqueName="[dProduct_Subcategories]" displayFolder="" count="2" memberValueDatatype="130" unbalanced="0">
      <fieldsUsage count="2">
        <fieldUsage x="-1"/>
        <fieldUsage x="0"/>
      </fieldsUsage>
    </cacheHierarchy>
    <cacheHierarchy uniqueName="[dProduct_Subcategories].[ProductCategoryKey]" caption="ProductCategoryKey" attribute="1" defaultMemberUniqueName="[dProduct_Subcategories].[ProductCategoryKey].[All]" allUniqueName="[dProduct_Subcategories].[ProductCategoryKey].[All]" dimensionUniqueName="[dProduct_Subcategories]" displayFolder="" count="0" memberValueDatatype="20" unbalanced="0"/>
    <cacheHierarchy uniqueName="[dProducts].[ProductKey]" caption="ProductKey" attribute="1" defaultMemberUniqueName="[dProducts].[ProductKey].[All]" allUniqueName="[dProducts].[ProductKey].[All]" dimensionUniqueName="[dProducts]" displayFolder="" count="0" memberValueDatatype="20" unbalanced="0"/>
    <cacheHierarchy uniqueName="[dProducts].[ProductSubcategoryKey]" caption="ProductSubcategoryKey" attribute="1" defaultMemberUniqueName="[dProducts].[ProductSubcategoryKey].[All]" allUniqueName="[dProducts].[ProductSubcategoryKey].[All]" dimensionUniqueName="[dProducts]" displayFolder="" count="0" memberValueDatatype="20" unbalanced="0"/>
    <cacheHierarchy uniqueName="[dProducts].[ProductSKU]" caption="ProductSKU" attribute="1" defaultMemberUniqueName="[dProducts].[ProductSKU].[All]" allUniqueName="[dProducts].[ProductSKU].[All]" dimensionUniqueName="[dProducts]" displayFolder="" count="0" memberValueDatatype="130" unbalanced="0"/>
    <cacheHierarchy uniqueName="[dProducts].[ProductName]" caption="ProductName" attribute="1" defaultMemberUniqueName="[dProducts].[ProductName].[All]" allUniqueName="[dProducts].[ProductName].[All]" dimensionUniqueName="[dProducts]" displayFolder="" count="0" memberValueDatatype="130" unbalanced="0"/>
    <cacheHierarchy uniqueName="[dProducts].[ModelName]" caption="ModelName" attribute="1" defaultMemberUniqueName="[dProducts].[ModelName].[All]" allUniqueName="[dProducts].[ModelName].[All]" dimensionUniqueName="[dProducts]" displayFolder="" count="0" memberValueDatatype="130" unbalanced="0"/>
    <cacheHierarchy uniqueName="[dProducts].[ProductDescription]" caption="ProductDescription" attribute="1" defaultMemberUniqueName="[dProducts].[ProductDescription].[All]" allUniqueName="[dProducts].[ProductDescription].[All]" dimensionUniqueName="[dProducts]" displayFolder="" count="0" memberValueDatatype="130" unbalanced="0"/>
    <cacheHierarchy uniqueName="[dProducts].[ProductColor]" caption="ProductColor" attribute="1" defaultMemberUniqueName="[dProducts].[ProductColor].[All]" allUniqueName="[dProducts].[ProductColor].[All]" dimensionUniqueName="[dProducts]" displayFolder="" count="0" memberValueDatatype="130" unbalanced="0"/>
    <cacheHierarchy uniqueName="[dProducts].[ProductSize]" caption="ProductSize" attribute="1" defaultMemberUniqueName="[dProducts].[ProductSize].[All]" allUniqueName="[dProducts].[ProductSize].[All]" dimensionUniqueName="[dProducts]" displayFolder="" count="0" memberValueDatatype="130" unbalanced="0"/>
    <cacheHierarchy uniqueName="[dProducts].[ProductStyle]" caption="ProductStyle" attribute="1" defaultMemberUniqueName="[dProducts].[ProductStyle].[All]" allUniqueName="[dProducts].[ProductStyle].[All]" dimensionUniqueName="[dProducts]" displayFolder="" count="0" memberValueDatatype="130" unbalanced="0"/>
    <cacheHierarchy uniqueName="[dProducts].[ProductCost]" caption="ProductCost" attribute="1" defaultMemberUniqueName="[dProducts].[ProductCost].[All]" allUniqueName="[dProducts].[ProductCost].[All]" dimensionUniqueName="[dProducts]" displayFolder="" count="0" memberValueDatatype="5" unbalanced="0"/>
    <cacheHierarchy uniqueName="[dProducts].[ProductPrice]" caption="ProductPrice" attribute="1" defaultMemberUniqueName="[dProducts].[ProductPrice].[All]" allUniqueName="[dProducts].[ProductPrice].[All]" dimensionUniqueName="[dProducts]" displayFolder="" count="0" memberValueDatatype="5" unbalanced="0"/>
    <cacheHierarchy uniqueName="[dTerritories].[SalesTerritoryKey]" caption="SalesTerritoryKey" attribute="1" defaultMemberUniqueName="[dTerritories].[SalesTerritoryKey].[All]" allUniqueName="[dTerritories].[SalesTerritoryKey].[All]" dimensionUniqueName="[dTerritories]" displayFolder="" count="0" memberValueDatatype="20" unbalanced="0"/>
    <cacheHierarchy uniqueName="[dTerritories].[Region]" caption="Region" attribute="1" defaultMemberUniqueName="[dTerritories].[Region].[All]" allUniqueName="[dTerritories].[Region].[All]" dimensionUniqueName="[dTerritories]" displayFolder="" count="0" memberValueDatatype="130" unbalanced="0"/>
    <cacheHierarchy uniqueName="[dTerritories].[Country]" caption="Country" attribute="1" defaultMemberUniqueName="[dTerritories].[Country].[All]" allUniqueName="[dTerritories].[Country].[All]" dimensionUniqueName="[dTerritories]" displayFolder="" count="0" memberValueDatatype="130" unbalanced="0"/>
    <cacheHierarchy uniqueName="[dTerritories].[Continent]" caption="Continent" attribute="1" defaultMemberUniqueName="[dTerritories].[Continent].[All]" allUniqueName="[dTerritories].[Continent].[All]" dimensionUniqueName="[dTerritories]" displayFolder="" count="0" memberValueDatatype="130" unbalanced="0"/>
    <cacheHierarchy uniqueName="[dTerritories].[Clean_region_name]" caption="Clean_region_name" attribute="1" defaultMemberUniqueName="[dTerritories].[Clean_region_name].[All]" allUniqueName="[dTerritories].[Clean_region_name].[All]" dimensionUniqueName="[dTerritories]" displayFolder="" count="2" memberValueDatatype="130" unbalanced="0"/>
    <cacheHierarchy uniqueName="[fReturns].[ReturnDate]" caption="ReturnDate" attribute="1" time="1" defaultMemberUniqueName="[fReturns].[ReturnDate].[All]" allUniqueName="[fReturns].[ReturnDate].[All]" dimensionUniqueName="[fReturns]" displayFolder="" count="0" memberValueDatatype="7" unbalanced="0"/>
    <cacheHierarchy uniqueName="[fReturns].[TerritoryKey]" caption="TerritoryKey" attribute="1" defaultMemberUniqueName="[fReturns].[TerritoryKey].[All]" allUniqueName="[fReturns].[TerritoryKey].[All]" dimensionUniqueName="[fReturns]" displayFolder="" count="0" memberValueDatatype="20" unbalanced="0"/>
    <cacheHierarchy uniqueName="[fReturns].[ProductKey]" caption="ProductKey" attribute="1" defaultMemberUniqueName="[fReturns].[ProductKey].[All]" allUniqueName="[fReturns].[ProductKey].[All]" dimensionUniqueName="[fReturns]" displayFolder="" count="0" memberValueDatatype="20" unbalanced="0"/>
    <cacheHierarchy uniqueName="[fReturns].[ReturnQuantity]" caption="ReturnQuantity" attribute="1" defaultMemberUniqueName="[fReturns].[ReturnQuantity].[All]" allUniqueName="[fReturns].[ReturnQuantity].[All]" dimensionUniqueName="[fReturns]" displayFolder="" count="0" memberValueDatatype="20" unbalanced="0"/>
    <cacheHierarchy uniqueName="[fSales].[OrderDate]" caption="OrderDate" attribute="1" time="1" defaultMemberUniqueName="[fSales].[OrderDate].[All]" allUniqueName="[fSales].[OrderDate].[All]" dimensionUniqueName="[fSales]" displayFolder="" count="0" memberValueDatatype="7" unbalanced="0"/>
    <cacheHierarchy uniqueName="[fSales].[StockDate]" caption="StockDate" attribute="1" time="1" defaultMemberUniqueName="[fSales].[StockDate].[All]" allUniqueName="[fSales].[StockDate].[All]" dimensionUniqueName="[fSales]" displayFolder="" count="0" memberValueDatatype="7" unbalanced="0"/>
    <cacheHierarchy uniqueName="[fSales].[OrderNumber]" caption="OrderNumber" attribute="1" defaultMemberUniqueName="[fSales].[OrderNumber].[All]" allUniqueName="[fSales].[OrderNumber].[All]" dimensionUniqueName="[fSales]" displayFolder="" count="0" memberValueDatatype="130" unbalanced="0"/>
    <cacheHierarchy uniqueName="[fSales].[ProductKey]" caption="ProductKey" attribute="1" defaultMemberUniqueName="[fSales].[ProductKey].[All]" allUniqueName="[fSales].[ProductKey].[All]" dimensionUniqueName="[fSales]" displayFolder="" count="0" memberValueDatatype="20" unbalanced="0"/>
    <cacheHierarchy uniqueName="[fSales].[CustomerKey]" caption="CustomerKey" attribute="1" defaultMemberUniqueName="[fSales].[CustomerKey].[All]" allUniqueName="[fSales].[CustomerKey].[All]" dimensionUniqueName="[fSales]" displayFolder="" count="0" memberValueDatatype="20" unbalanced="0"/>
    <cacheHierarchy uniqueName="[fSales].[TerritoryKey]" caption="TerritoryKey" attribute="1" defaultMemberUniqueName="[fSales].[TerritoryKey].[All]" allUniqueName="[fSales].[TerritoryKey].[All]" dimensionUniqueName="[fSales]" displayFolder="" count="0" memberValueDatatype="20" unbalanced="0"/>
    <cacheHierarchy uniqueName="[fSales].[OrderLineItem]" caption="OrderLineItem" attribute="1" defaultMemberUniqueName="[fSales].[OrderLineItem].[All]" allUniqueName="[fSales].[OrderLineItem].[All]" dimensionUniqueName="[fSales]" displayFolder="" count="0" memberValueDatatype="20" unbalanced="0"/>
    <cacheHierarchy uniqueName="[fSales].[OrderQuantity]" caption="OrderQuantity" attribute="1" defaultMemberUniqueName="[fSales].[OrderQuantity].[All]" allUniqueName="[fSales].[OrderQuantity].[All]" dimensionUniqueName="[fSales]" displayFolder="" count="0" memberValueDatatype="20" unbalanced="0"/>
    <cacheHierarchy uniqueName="[fSales].[OrderDate (Year)]" caption="OrderDate (Year)" attribute="1" defaultMemberUniqueName="[fSales].[OrderDate (Year)].[All]" allUniqueName="[fSales].[OrderDate (Year)].[All]" dimensionUniqueName="[fSales]" displayFolder="" count="0" memberValueDatatype="130" unbalanced="0"/>
    <cacheHierarchy uniqueName="[fSales].[OrderDate (Quarter)]" caption="OrderDate (Quarter)" attribute="1" defaultMemberUniqueName="[fSales].[OrderDate (Quarter)].[All]" allUniqueName="[fSales].[OrderDate (Quarter)].[All]" dimensionUniqueName="[fSales]" displayFolder="" count="0" memberValueDatatype="130" unbalanced="0"/>
    <cacheHierarchy uniqueName="[fSales].[OrderDate (Month)]" caption="OrderDate (Month)" attribute="1" defaultMemberUniqueName="[fSales].[OrderDate (Month)].[All]" allUniqueName="[fSales].[OrderDate (Month)].[All]" dimensionUniqueName="[fSales]" displayFolder="" count="0" memberValueDatatype="130" unbalanced="0"/>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fSales].[OrderDate (Month Index)]" caption="OrderDate (Month Index)" attribute="1" defaultMemberUniqueName="[fSales].[OrderDate (Month Index)].[All]" allUniqueName="[fSales].[OrderDate (Month Index)].[All]" dimensionUniqueName="[fSales]" displayFolder="" count="0" memberValueDatatype="20" unbalanced="0" hidden="1"/>
    <cacheHierarchy uniqueName="[Measures].[Sum of ProductKey]" caption="Sum of ProductKey" measure="1" displayFolder="" measureGroup="dProducts" count="0">
      <extLst>
        <ext xmlns:x15="http://schemas.microsoft.com/office/spreadsheetml/2010/11/main" uri="{B97F6D7D-B522-45F9-BDA1-12C45D357490}">
          <x15:cacheHierarchy aggregatedColumn="26"/>
        </ext>
      </extLst>
    </cacheHierarchy>
    <cacheHierarchy uniqueName="[Measures].[Sum of Year]" caption="Sum of Year" measure="1" displayFolder="" measureGroup="Calendar" count="0">
      <extLst>
        <ext xmlns:x15="http://schemas.microsoft.com/office/spreadsheetml/2010/11/main" uri="{B97F6D7D-B522-45F9-BDA1-12C45D357490}">
          <x15:cacheHierarchy aggregatedColumn="1"/>
        </ext>
      </extLst>
    </cacheHierarchy>
    <cacheHierarchy uniqueName="[Measures].[Sum of OrderQuantity]" caption="Sum of OrderQuantity" measure="1" displayFolder="" measureGroup="fSales" count="0">
      <extLst>
        <ext xmlns:x15="http://schemas.microsoft.com/office/spreadsheetml/2010/11/main" uri="{B97F6D7D-B522-45F9-BDA1-12C45D357490}">
          <x15:cacheHierarchy aggregatedColumn="53"/>
        </ext>
      </extLst>
    </cacheHierarchy>
    <cacheHierarchy uniqueName="[Measures].[Count of CategoryName]" caption="Count of CategoryName" measure="1" displayFolder="" measureGroup="dProduct_Categories" count="0">
      <extLst>
        <ext xmlns:x15="http://schemas.microsoft.com/office/spreadsheetml/2010/11/main" uri="{B97F6D7D-B522-45F9-BDA1-12C45D357490}">
          <x15:cacheHierarchy aggregatedColumn="22"/>
        </ext>
      </extLst>
    </cacheHierarchy>
    <cacheHierarchy uniqueName="[Measures].[Sum of AnnualIncome($)]" caption="Sum of AnnualIncome($)" measure="1" displayFolder="" measureGroup="dCustomers" count="0">
      <extLst>
        <ext xmlns:x15="http://schemas.microsoft.com/office/spreadsheetml/2010/11/main" uri="{B97F6D7D-B522-45F9-BDA1-12C45D357490}">
          <x15:cacheHierarchy aggregatedColumn="11"/>
        </ext>
      </extLst>
    </cacheHierarchy>
    <cacheHierarchy uniqueName="[Measures].[Average of AnnualIncome($)]" caption="Average of AnnualIncome($)" measure="1" displayFolder="" measureGroup="dCustomers" count="0">
      <extLst>
        <ext xmlns:x15="http://schemas.microsoft.com/office/spreadsheetml/2010/11/main" uri="{B97F6D7D-B522-45F9-BDA1-12C45D357490}">
          <x15:cacheHierarchy aggregatedColumn="11"/>
        </ext>
      </extLst>
    </cacheHierarchy>
    <cacheHierarchy uniqueName="[Measures].[Max of AnnualIncome($)]" caption="Max of AnnualIncome($)" measure="1" displayFolder="" measureGroup="dCustomers" count="0">
      <extLst>
        <ext xmlns:x15="http://schemas.microsoft.com/office/spreadsheetml/2010/11/main" uri="{B97F6D7D-B522-45F9-BDA1-12C45D357490}">
          <x15:cacheHierarchy aggregatedColumn="11"/>
        </ext>
      </extLst>
    </cacheHierarchy>
    <cacheHierarchy uniqueName="[Measures].[Min of AnnualIncome($)]" caption="Min of AnnualIncome($)" measure="1" displayFolder="" measureGroup="dCustomers" count="0">
      <extLst>
        <ext xmlns:x15="http://schemas.microsoft.com/office/spreadsheetml/2010/11/main" uri="{B97F6D7D-B522-45F9-BDA1-12C45D357490}">
          <x15:cacheHierarchy aggregatedColumn="11"/>
        </ext>
      </extLst>
    </cacheHierarchy>
    <cacheHierarchy uniqueName="[Measures].[Sum of TotalChildren]" caption="Sum of TotalChildren" measure="1" displayFolder="" measureGroup="dCustomers" count="0">
      <extLst>
        <ext xmlns:x15="http://schemas.microsoft.com/office/spreadsheetml/2010/11/main" uri="{B97F6D7D-B522-45F9-BDA1-12C45D357490}">
          <x15:cacheHierarchy aggregatedColumn="12"/>
        </ext>
      </extLst>
    </cacheHierarchy>
    <cacheHierarchy uniqueName="[Measures].[Count of ProductName]" caption="Count of ProductName" measure="1" displayFolder="" measureGroup="dProducts" count="0">
      <extLst>
        <ext xmlns:x15="http://schemas.microsoft.com/office/spreadsheetml/2010/11/main" uri="{B97F6D7D-B522-45F9-BDA1-12C45D357490}">
          <x15:cacheHierarchy aggregatedColumn="29"/>
        </ext>
      </extLst>
    </cacheHierarchy>
    <cacheHierarchy uniqueName="[Measures].[Sum of Age]" caption="Sum of Age" measure="1" displayFolder="" measureGroup="dCustomers" count="0">
      <extLst>
        <ext xmlns:x15="http://schemas.microsoft.com/office/spreadsheetml/2010/11/main" uri="{B97F6D7D-B522-45F9-BDA1-12C45D357490}">
          <x15:cacheHierarchy aggregatedColumn="15"/>
        </ext>
      </extLst>
    </cacheHierarchy>
    <cacheHierarchy uniqueName="[Measures].[Sum of CustomerKey 2]" caption="Sum of CustomerKey 2" measure="1" displayFolder="" measureGroup="dCustomers" count="0">
      <extLst>
        <ext xmlns:x15="http://schemas.microsoft.com/office/spreadsheetml/2010/11/main" uri="{B97F6D7D-B522-45F9-BDA1-12C45D357490}">
          <x15:cacheHierarchy aggregatedColumn="5"/>
        </ext>
      </extLst>
    </cacheHierarchy>
    <cacheHierarchy uniqueName="[Measures].[Count of CustomerKey]" caption="Count of CustomerKey" measure="1" displayFolder="" measureGroup="dCustomers" count="0">
      <extLst>
        <ext xmlns:x15="http://schemas.microsoft.com/office/spreadsheetml/2010/11/main" uri="{B97F6D7D-B522-45F9-BDA1-12C45D357490}">
          <x15:cacheHierarchy aggregatedColumn="5"/>
        </ext>
      </extLst>
    </cacheHierarchy>
    <cacheHierarchy uniqueName="[Measures].[Distinct Count of CustomerKey]" caption="Distinct Count of CustomerKey" measure="1" displayFolder="" measureGroup="dCustomers" count="0">
      <extLst>
        <ext xmlns:x15="http://schemas.microsoft.com/office/spreadsheetml/2010/11/main" uri="{B97F6D7D-B522-45F9-BDA1-12C45D357490}">
          <x15:cacheHierarchy aggregatedColumn="5"/>
        </ext>
      </extLst>
    </cacheHierarchy>
    <cacheHierarchy uniqueName="[Measures].[total_sales]" caption="total_sales" measure="1" displayFolder="" measureGroup="fSales" count="0" oneField="1">
      <fieldsUsage count="1">
        <fieldUsage x="1"/>
      </fieldsUsage>
    </cacheHierarchy>
    <cacheHierarchy uniqueName="[Measures].[total_units_sold]" caption="total_units_sold" measure="1" displayFolder="" measureGroup="fSales" count="0"/>
    <cacheHierarchy uniqueName="[Measures].[avg_prod_price=]" caption="avg_prod_price=" measure="1" displayFolder="" measureGroup="dProducts" count="0"/>
    <cacheHierarchy uniqueName="[Measures].[total_cost]" caption="total_cost" measure="1" displayFolder="" measureGroup="fSales" count="0"/>
    <cacheHierarchy uniqueName="[Measures].[total_profit]" caption="total_profit" measure="1" displayFolder="" measureGroup="fSales" count="0"/>
    <cacheHierarchy uniqueName="[Measures].[max_date]" caption="max_date" measure="1" displayFolder="" measureGroup="fSales" count="0"/>
    <cacheHierarchy uniqueName="[Measures].[this_year_start_date]" caption="this_year_start_date" measure="1" displayFolder="" measureGroup="fSales" count="0"/>
    <cacheHierarchy uniqueName="[Measures].[last_year_start_date]" caption="last_year_start_date" measure="1" displayFolder="" measureGroup="fSales" count="0"/>
    <cacheHierarchy uniqueName="[Measures].[last_year_corresponding_max_date]" caption="last_year_corresponding_max_date" measure="1" displayFolder="" measureGroup="fSales" count="0"/>
    <cacheHierarchy uniqueName="[Measures].[this_year]" caption="this_year" measure="1" displayFolder="" measureGroup="fSales" count="0"/>
    <cacheHierarchy uniqueName="[Measures].[last_year]" caption="last_year" measure="1" displayFolder="" measureGroup="fSales" count="0"/>
    <cacheHierarchy uniqueName="[Measures].[this_year_revenue]" caption="this_year_revenue" measure="1" displayFolder="" measureGroup="fSales" count="0"/>
    <cacheHierarchy uniqueName="[Measures].[Last_year_revenue]" caption="Last_year_revenue" measure="1" displayFolder="" measureGroup="fSales" count="0"/>
    <cacheHierarchy uniqueName="[Measures].[Last_year_cost]" caption="Last_year_cost" measure="1" displayFolder="" measureGroup="fSales" count="0"/>
    <cacheHierarchy uniqueName="[Measures].[this_year_cost]" caption="this_year_cost" measure="1" displayFolder="" measureGroup="fSales" count="0"/>
    <cacheHierarchy uniqueName="[Measures].[this_year_profit]" caption="this_year_profit" measure="1" displayFolder="" measureGroup="fSales" count="0"/>
    <cacheHierarchy uniqueName="[Measures].[Last_year_profit]" caption="Last_year_profit" measure="1" displayFolder="" measureGroup="fSales" count="0"/>
    <cacheHierarchy uniqueName="[Measures].[this_year_unitsSold]" caption="this_year_unitsSold" measure="1" displayFolder="" measureGroup="fSales" count="0"/>
    <cacheHierarchy uniqueName="[Measures].[Last_year_unitsSold]" caption="Last_year_unitsSold" measure="1" displayFolder="" measureGroup="fSales" count="0"/>
    <cacheHierarchy uniqueName="[Measures].[total_profit_margin]" caption="total_profit_margin" measure="1" displayFolder="" measureGroup="fSales" count="0"/>
    <cacheHierarchy uniqueName="[Measures].[num_of_orders]" caption="num_of_orders" measure="1" displayFolder="" measureGroup="fSales" count="0"/>
    <cacheHierarchy uniqueName="[Measures].[this_year_numOrders]" caption="this_year_numOrders" measure="1" displayFolder="" measureGroup="fSales" count="0"/>
    <cacheHierarchy uniqueName="[Measures].[Last_year_numOrders]" caption="Last_year_numOrders" measure="1" displayFolder="" measureGroup="fSales" count="0"/>
    <cacheHierarchy uniqueName="[Measures].[num_of_customers]" caption="num_of_customers" measure="1" displayFolder="" measureGroup="fSales" count="0"/>
    <cacheHierarchy uniqueName="[Measures].[this_year_numCustomers]" caption="this_year_numCustomers" measure="1" displayFolder="" measureGroup="fSales" count="0"/>
    <cacheHierarchy uniqueName="[Measures].[Last_year_numCustomers]" caption="Last_year_numCustomers" measure="1" displayFolder="" measureGroup="fSales" count="0"/>
    <cacheHierarchy uniqueName="[Measures].[total_sales_fill0]" caption="total_sales_fill0" measure="1" displayFolder="" measureGroup="fSales" count="0"/>
    <cacheHierarchy uniqueName="[Measures].[total_profit_fill0]" caption="total_profit_fill0" measure="1" displayFolder="" measureGroup="fSales" count="0"/>
    <cacheHierarchy uniqueName="[Measures].[total_profit_margin_fill0]" caption="total_profit_margin_fill0" measure="1" displayFolder="" measureGroup="fSales" count="0"/>
    <cacheHierarchy uniqueName="[Measures].[total_units_sold_fill0]" caption="total_units_sold_fill0" measure="1" displayFolder="" measureGroup="fSales" count="0"/>
    <cacheHierarchy uniqueName="[Measures].[__XL_Count Calendar]" caption="__XL_Count Calendar" measure="1" displayFolder="" measureGroup="Calendar" count="0" hidden="1"/>
    <cacheHierarchy uniqueName="[Measures].[__XL_Count dTerritories]" caption="__XL_Count dTerritories" measure="1" displayFolder="" measureGroup="dTerritories" count="0" hidden="1"/>
    <cacheHierarchy uniqueName="[Measures].[__XL_Count fReturns]" caption="__XL_Count fReturns" measure="1" displayFolder="" measureGroup="fReturns" count="0" hidden="1"/>
    <cacheHierarchy uniqueName="[Measures].[__XL_Count dProducts]" caption="__XL_Count dProducts" measure="1" displayFolder="" measureGroup="dProducts" count="0" hidden="1"/>
    <cacheHierarchy uniqueName="[Measures].[__XL_Count dProduct_Subcategories]" caption="__XL_Count dProduct_Subcategories" measure="1" displayFolder="" measureGroup="dProduct_Subcategories" count="0" hidden="1"/>
    <cacheHierarchy uniqueName="[Measures].[__XL_Count dProduct_Categories]" caption="__XL_Count dProduct_Categories" measure="1" displayFolder="" measureGroup="dProduct_Categories" count="0" hidden="1"/>
    <cacheHierarchy uniqueName="[Measures].[__XL_Count dCustomers]" caption="__XL_Count dCustomers" measure="1" displayFolder="" measureGroup="dCustomers" count="0" hidden="1"/>
    <cacheHierarchy uniqueName="[Measures].[__XL_Count fSales]" caption="__XL_Count fSales" measure="1" displayFolder="" measureGroup="fSales" count="0" hidden="1"/>
    <cacheHierarchy uniqueName="[Measures].[__No measures defined]" caption="__No measures defined" measure="1" displayFolder="" count="0" hidden="1"/>
  </cacheHierarchies>
  <kpis count="0"/>
  <dimensions count="9">
    <dimension name="Calendar" uniqueName="[Calendar]" caption="Calendar"/>
    <dimension name="dCustomers" uniqueName="[dCustomers]" caption="dCustomers"/>
    <dimension name="dProduct_Categories" uniqueName="[dProduct_Categories]" caption="dProduct_Categories"/>
    <dimension name="dProduct_Subcategories" uniqueName="[dProduct_Subcategories]" caption="dProduct_Subcategories"/>
    <dimension name="dProducts" uniqueName="[dProducts]" caption="dProducts"/>
    <dimension name="dTerritories" uniqueName="[dTerritories]" caption="dTerritories"/>
    <dimension name="fReturns" uniqueName="[fReturns]" caption="fReturns"/>
    <dimension name="fSales" uniqueName="[fSales]" caption="fSales"/>
    <dimension measure="1" name="Measures" uniqueName="[Measures]" caption="Measures"/>
  </dimensions>
  <measureGroups count="8">
    <measureGroup name="Calendar" caption="Calendar"/>
    <measureGroup name="dCustomers" caption="dCustomers"/>
    <measureGroup name="dProduct_Categories" caption="dProduct_Categories"/>
    <measureGroup name="dProduct_Subcategories" caption="dProduct_Subcategories"/>
    <measureGroup name="dProducts" caption="dProducts"/>
    <measureGroup name="dTerritories" caption="dTerritories"/>
    <measureGroup name="fReturns" caption="fReturns"/>
    <measureGroup name="fSales" caption="fSales"/>
  </measureGroups>
  <maps count="17">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6"/>
    <map measureGroup="7" dimension="0"/>
    <map measureGroup="7" dimension="1"/>
    <map measureGroup="7" dimension="2"/>
    <map measureGroup="7" dimension="3"/>
    <map measureGroup="7" dimension="4"/>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8819173-9F97-4217-96A2-9CFFE1281FE5}" name="profit_category_pie" cacheId="5948" applyNumberFormats="0" applyBorderFormats="0" applyFontFormats="0" applyPatternFormats="0" applyAlignmentFormats="0" applyWidthHeightFormats="1" dataCaption="Values" tag="0cd2649a-ca67-4147-8fca-af12797b5388" updatedVersion="8" minRefreshableVersion="3" useAutoFormatting="1" subtotalHiddenItems="1" itemPrintTitles="1" createdVersion="8" indent="0" outline="1" outlineData="1" multipleFieldFilters="0" chartFormat="30">
  <location ref="P2:Q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fld="1" subtotal="count" baseField="0" baseItem="0" numFmtId="167"/>
  </dataFields>
  <formats count="1">
    <format dxfId="67">
      <pivotArea outline="0" collapsedLevelsAreSubtotals="1" fieldPosition="0"/>
    </format>
  </formats>
  <chartFormats count="5">
    <chartFormat chart="26" format="36" series="1">
      <pivotArea type="data" outline="0" fieldPosition="0">
        <references count="1">
          <reference field="4294967294" count="1" selected="0">
            <x v="0"/>
          </reference>
        </references>
      </pivotArea>
    </chartFormat>
    <chartFormat chart="26" format="37">
      <pivotArea type="data" outline="0" fieldPosition="0">
        <references count="2">
          <reference field="4294967294" count="1" selected="0">
            <x v="0"/>
          </reference>
          <reference field="0" count="1" selected="0">
            <x v="0"/>
          </reference>
        </references>
      </pivotArea>
    </chartFormat>
    <chartFormat chart="26" format="38">
      <pivotArea type="data" outline="0" fieldPosition="0">
        <references count="2">
          <reference field="4294967294" count="1" selected="0">
            <x v="0"/>
          </reference>
          <reference field="0" count="1" selected="0">
            <x v="1"/>
          </reference>
        </references>
      </pivotArea>
    </chartFormat>
    <chartFormat chart="26" format="39">
      <pivotArea type="data" outline="0" fieldPosition="0">
        <references count="2">
          <reference field="4294967294" count="1" selected="0">
            <x v="0"/>
          </reference>
          <reference field="0" count="1" selected="0">
            <x v="2"/>
          </reference>
        </references>
      </pivotArea>
    </chartFormat>
    <chartFormat chart="26" format="40">
      <pivotArea type="data" outline="0" fieldPosition="0">
        <references count="2">
          <reference field="4294967294" count="1" selected="0">
            <x v="0"/>
          </reference>
          <reference field="0" count="1" selected="0">
            <x v="3"/>
          </reference>
        </references>
      </pivotArea>
    </chartFormat>
  </chartFormats>
  <pivotHierarchies count="11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_Categories]"/>
        <x15:activeTabTopLevelEntity name="[fSales]"/>
        <x15:activeTabTopLevelEntity name="[dProducts]"/>
        <x15:activeTabTopLevelEntity name="[dTerritori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B64881C-8527-4F80-B0C9-7AA941E4A4BF}" name="Profit_sales_w_time" cacheId="5957" applyNumberFormats="0" applyBorderFormats="0" applyFontFormats="0" applyPatternFormats="0" applyAlignmentFormats="0" applyWidthHeightFormats="1" dataCaption="Values" missingCaption="0" tag="9b5b6339-db7a-42fc-b7d5-c02232adcef2" updatedVersion="8" minRefreshableVersion="3" useAutoFormatting="1" subtotalHiddenItems="1" rowGrandTotals="0" colGrandTotals="0" itemPrintTitles="1" createdVersion="8" indent="0" outline="1" outlineData="1" multipleFieldFilters="0" chartFormat="17">
  <location ref="P95:S108" firstHeaderRow="1" firstDataRow="2"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efaultSubtotal="0" defaultAttributeDrillState="1">
      <items count="3">
        <item x="2"/>
        <item x="1"/>
        <item x="0"/>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x v="11"/>
    </i>
  </rowItems>
  <colFields count="1">
    <field x="1"/>
  </colFields>
  <colItems count="3">
    <i>
      <x/>
    </i>
    <i>
      <x v="1"/>
    </i>
    <i>
      <x v="2"/>
    </i>
  </colItems>
  <dataFields count="1">
    <dataField fld="2" subtotal="count" baseField="0" baseItem="0"/>
  </dataFields>
  <formats count="1">
    <format dxfId="87">
      <pivotArea outline="0" collapsedLevelsAreSubtotals="1" fieldPosition="0"/>
    </format>
  </formats>
  <pivotHierarchies count="112">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fSales]"/>
        <x15:activeTabTopLevelEntity name="[dProduct_Categories]"/>
        <x15:activeTabTopLevelEntity name="[dTerrit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4CDD903-316E-4FB2-A4E4-53D105420FE1}" name="Margin_category_pie" cacheId="5949" applyNumberFormats="0" applyBorderFormats="0" applyFontFormats="0" applyPatternFormats="0" applyAlignmentFormats="0" applyWidthHeightFormats="1" dataCaption="Values" tag="2ee5f877-53f2-4219-ac0d-87b0493f4b4e" updatedVersion="8" minRefreshableVersion="3" useAutoFormatting="1" subtotalHiddenItems="1" itemPrintTitles="1" createdVersion="8" indent="0" outline="1" outlineData="1" multipleFieldFilters="0" chartFormat="34">
  <location ref="AD2:AE6" firstHeaderRow="1" firstDataRow="1" firstDataCol="1"/>
  <pivotFields count="3">
    <pivotField axis="axisRow" allDrilled="1" subtotalTop="0" showAll="0" sortType="descending" defaultSubtotal="0" defaultAttributeDrillState="1">
      <items count="4">
        <item s="1" x="0"/>
        <item s="1" x="1"/>
        <item s="1"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i>
    <i>
      <x v="2"/>
    </i>
    <i>
      <x v="1"/>
    </i>
    <i t="grand">
      <x/>
    </i>
  </rowItems>
  <colItems count="1">
    <i/>
  </colItems>
  <dataFields count="1">
    <dataField fld="1" subtotal="count" baseField="0" baseItem="0" numFmtId="10"/>
  </dataFields>
  <formats count="1">
    <format dxfId="88">
      <pivotArea outline="0" collapsedLevelsAreSubtotals="1" fieldPosition="0"/>
    </format>
  </formats>
  <chartFormats count="6">
    <chartFormat chart="27" format="26" series="1">
      <pivotArea type="data" outline="0" fieldPosition="0">
        <references count="1">
          <reference field="4294967294" count="1" selected="0">
            <x v="0"/>
          </reference>
        </references>
      </pivotArea>
    </chartFormat>
    <chartFormat chart="27" format="27">
      <pivotArea type="data" outline="0" fieldPosition="0">
        <references count="2">
          <reference field="4294967294" count="1" selected="0">
            <x v="0"/>
          </reference>
          <reference field="0" count="1" selected="0">
            <x v="0"/>
          </reference>
        </references>
      </pivotArea>
    </chartFormat>
    <chartFormat chart="27" format="28">
      <pivotArea type="data" outline="0" fieldPosition="0">
        <references count="2">
          <reference field="4294967294" count="1" selected="0">
            <x v="0"/>
          </reference>
          <reference field="0" count="1" selected="0">
            <x v="1"/>
          </reference>
        </references>
      </pivotArea>
    </chartFormat>
    <chartFormat chart="27" format="29">
      <pivotArea type="data" outline="0" fieldPosition="0">
        <references count="2">
          <reference field="4294967294" count="1" selected="0">
            <x v="0"/>
          </reference>
          <reference field="0" count="1" selected="0">
            <x v="2"/>
          </reference>
        </references>
      </pivotArea>
    </chartFormat>
    <chartFormat chart="27" format="30">
      <pivotArea type="data" outline="0" fieldPosition="0">
        <references count="2">
          <reference field="4294967294" count="1" selected="0">
            <x v="0"/>
          </reference>
          <reference field="0" count="1" selected="0">
            <x v="3"/>
          </reference>
        </references>
      </pivotArea>
    </chartFormat>
    <chartFormat chart="30" format="5" series="1">
      <pivotArea type="data" outline="0" fieldPosition="0">
        <references count="1">
          <reference field="4294967294" count="1" selected="0">
            <x v="0"/>
          </reference>
        </references>
      </pivotArea>
    </chartFormat>
  </chartFormats>
  <pivotHierarchies count="11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